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codeName="ThisWorkbook"/>
  <xr:revisionPtr revIDLastSave="0" documentId="8_{CB31ACDE-69A3-4862-8246-05B260978680}" xr6:coauthVersionLast="47" xr6:coauthVersionMax="47" xr10:uidLastSave="{00000000-0000-0000-0000-000000000000}"/>
  <bookViews>
    <workbookView xWindow="-120" yWindow="-120" windowWidth="38640" windowHeight="21120" tabRatio="815" xr2:uid="{4E1BB8D9-0CBC-4446-861A-72C7A2E37CCC}"/>
  </bookViews>
  <sheets>
    <sheet name="Summary" sheetId="84" r:id="rId1"/>
    <sheet name="M1 (SRC21)" sheetId="1" r:id="rId2"/>
    <sheet name="M1 (SRC27)" sheetId="94" r:id="rId3"/>
    <sheet name="M3 (SRC21)" sheetId="59" r:id="rId4"/>
    <sheet name="M3 (SRC27)" sheetId="95" r:id="rId5"/>
    <sheet name="M4" sheetId="76" r:id="rId6"/>
    <sheet name="M5" sheetId="10" r:id="rId7"/>
    <sheet name="M6" sheetId="98" r:id="rId8"/>
    <sheet name="M6a" sheetId="85" r:id="rId9"/>
    <sheet name="M6-R" sheetId="64" r:id="rId10"/>
    <sheet name="M7" sheetId="8" r:id="rId11"/>
    <sheet name="M8" sheetId="74" r:id="rId12"/>
    <sheet name="M11" sheetId="73" r:id="rId13"/>
    <sheet name="M18 W" sheetId="55" r:id="rId14"/>
    <sheet name="M18 WW" sheetId="56" r:id="rId15"/>
    <sheet name="M21" sheetId="97" r:id="rId16"/>
    <sheet name="M27a" sheetId="71" r:id="rId17"/>
    <sheet name="M28a" sheetId="72" r:id="rId18"/>
    <sheet name="M29" sheetId="75" r:id="rId19"/>
    <sheet name="M30" sheetId="67" r:id="rId20"/>
    <sheet name="M31" sheetId="68" r:id="rId21"/>
    <sheet name="M32" sheetId="90" r:id="rId22"/>
    <sheet name="report year index" sheetId="57" state="hidden" r:id="rId2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6</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Order1" hidden="1">255</definedName>
    <definedName name="_Order2" hidden="1">255</definedName>
    <definedName name="endofreportyear">'report year index'!$C$15</definedName>
    <definedName name="M8endofreportyear">'report year index'!$C$18</definedName>
    <definedName name="M8startofreportyear">'report year index'!$C$17</definedName>
    <definedName name="Pal_Workbook_GUID" hidden="1">"XGDIM2DJ1D6LXTZ97BNZ1XL8"</definedName>
    <definedName name="_xlnm.Print_Area" localSheetId="1">'M1 (SRC21)'!$A$1:$H$50</definedName>
    <definedName name="_xlnm.Print_Area" localSheetId="2">'M1 (SRC27)'!$A$1:$H$53</definedName>
    <definedName name="_xlnm.Print_Area" localSheetId="12">'M11'!$A$1:$H$54</definedName>
    <definedName name="_xlnm.Print_Area" localSheetId="15">'M21'!$A$1:$G$69</definedName>
    <definedName name="_xlnm.Print_Area" localSheetId="16">M27a!$A$1:$Q$48</definedName>
    <definedName name="_xlnm.Print_Area" localSheetId="17">M28a!$A$1:$Q$59</definedName>
    <definedName name="_xlnm.Print_Area" localSheetId="18">'M29'!$A$1:$H$30</definedName>
    <definedName name="_xlnm.Print_Area" localSheetId="3">'M3 (SRC21)'!$A$1:$N$49</definedName>
    <definedName name="_xlnm.Print_Area" localSheetId="4">'M3 (SRC27)'!$A$1:$L$48</definedName>
    <definedName name="_xlnm.Print_Area" localSheetId="19">'M30'!$A$1:$L$512</definedName>
    <definedName name="_xlnm.Print_Area" localSheetId="20">'M31'!$A$1:$L$510</definedName>
    <definedName name="_xlnm.Print_Area" localSheetId="5">'M4'!$A$2:$H$49</definedName>
    <definedName name="_xlnm.Print_Area" localSheetId="6">'M5'!$A$1:$H$58</definedName>
    <definedName name="_xlnm.Print_Area" localSheetId="7">'M6'!$A$1:$G$60</definedName>
    <definedName name="_xlnm.Print_Area" localSheetId="9">'M6-R'!$A$1:$H$46</definedName>
    <definedName name="_xlnm.Print_Area" localSheetId="10">'M7'!$A$2:$K$58</definedName>
    <definedName name="_xlnm.Print_Area" localSheetId="11">'M8'!$A$1:$M$45</definedName>
    <definedName name="_xlnm.Print_Area" localSheetId="0">Summary!$B$2:$C$21</definedName>
    <definedName name="repaymentafter31marchRY">'report year index'!$C$15</definedName>
    <definedName name="reportminus1" localSheetId="12">#REF!</definedName>
    <definedName name="reportminus1" localSheetId="16">#REF!</definedName>
    <definedName name="reportminus1" localSheetId="17">#REF!</definedName>
    <definedName name="reportminus1">'report year index'!$C$6</definedName>
    <definedName name="reportminus1.">'report year index'!$C$6</definedName>
    <definedName name="reportminus2">'report year index'!$C$5</definedName>
    <definedName name="reportminus3">'report year index'!$C$4</definedName>
    <definedName name="reportminus4">'report year index'!$C$3</definedName>
    <definedName name="reportminus5">'report year index'!$C$2</definedName>
    <definedName name="reportplus1" localSheetId="12">#REF!</definedName>
    <definedName name="reportplus1" localSheetId="16">#REF!</definedName>
    <definedName name="reportplus1" localSheetId="17">#REF!</definedName>
    <definedName name="reportplus1">'report year index'!$C$8</definedName>
    <definedName name="reportplus2">'report year index'!$C$9</definedName>
    <definedName name="reportplus3">'report year index'!$C$10</definedName>
    <definedName name="reportplus4">'report year index'!$C$11</definedName>
    <definedName name="reportplus5">'report year index'!$C$12</definedName>
    <definedName name="reportyear" localSheetId="12">#REF!</definedName>
    <definedName name="reportyear" localSheetId="16">#REF!</definedName>
    <definedName name="reportyear" localSheetId="17">#REF!</definedName>
    <definedName name="reportyear">'report year index'!$C$7</definedName>
    <definedName name="reportyear.">'report year index'!$C$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0</definedName>
    <definedName name="RiskUpdateDisplay" hidden="1">FALSE</definedName>
    <definedName name="RiskUseDifferentSeedForEachSim" hidden="1">FALSE</definedName>
    <definedName name="RiskUseFixedSeed" hidden="1">FALSE</definedName>
    <definedName name="RiskUseMultipleCPUs" hidden="1">FALSE</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0" i="97" l="1"/>
  <c r="V38" i="56"/>
  <c r="V50" i="56"/>
  <c r="V65" i="56"/>
  <c r="T38" i="56"/>
  <c r="L39" i="72" l="1"/>
  <c r="M38" i="72"/>
  <c r="M39" i="72"/>
  <c r="F48" i="72"/>
  <c r="G14" i="90" l="1"/>
  <c r="G15" i="90" s="1"/>
  <c r="K48" i="72" l="1"/>
  <c r="J46" i="72" l="1"/>
  <c r="G38" i="98" l="1"/>
  <c r="G12" i="10" l="1"/>
  <c r="G39" i="10"/>
  <c r="F15" i="90" l="1"/>
  <c r="J64" i="55"/>
  <c r="J62" i="55"/>
  <c r="L41" i="56"/>
  <c r="L38" i="56"/>
  <c r="F49" i="55"/>
  <c r="L24" i="56"/>
  <c r="L25" i="56"/>
  <c r="R30" i="55"/>
  <c r="T30" i="55"/>
  <c r="F39" i="55"/>
  <c r="F16" i="90" l="1"/>
  <c r="K21" i="8"/>
  <c r="K23" i="8" s="1"/>
  <c r="G34" i="97"/>
  <c r="G16" i="90" l="1"/>
  <c r="B34" i="71" l="1"/>
  <c r="B31" i="74" l="1"/>
  <c r="G14" i="75"/>
  <c r="T28" i="55" l="1"/>
  <c r="F47" i="10"/>
  <c r="F39" i="10"/>
  <c r="F12" i="10"/>
  <c r="H30" i="8"/>
  <c r="M46" i="72" l="1"/>
  <c r="P46" i="72" s="1"/>
  <c r="I32" i="72"/>
  <c r="G32" i="72"/>
  <c r="L27" i="72"/>
  <c r="K27" i="72"/>
  <c r="O27" i="72"/>
  <c r="N27" i="72"/>
  <c r="I27" i="72"/>
  <c r="K39" i="72"/>
  <c r="F31" i="10"/>
  <c r="F32" i="10" s="1"/>
  <c r="G27" i="10"/>
  <c r="G12" i="72"/>
  <c r="G19" i="72" s="1"/>
  <c r="F38" i="98"/>
  <c r="G29" i="73"/>
  <c r="G26" i="73"/>
  <c r="G28" i="73" s="1"/>
  <c r="F46" i="98"/>
  <c r="F43" i="72"/>
  <c r="J43" i="72" s="1"/>
  <c r="M43" i="72" s="1"/>
  <c r="P43" i="72" s="1"/>
  <c r="B34" i="74"/>
  <c r="G30" i="73" l="1"/>
  <c r="B33" i="74"/>
  <c r="J39" i="55" l="1"/>
  <c r="F29" i="73" l="1"/>
  <c r="G39" i="97" l="1"/>
  <c r="G10" i="75" l="1"/>
  <c r="G9" i="75"/>
  <c r="G12" i="64"/>
  <c r="G13" i="64"/>
  <c r="F13" i="64"/>
  <c r="F12" i="64"/>
  <c r="G15" i="75" l="1"/>
  <c r="G16" i="75" s="1"/>
  <c r="G20" i="75" s="1"/>
  <c r="F13" i="76"/>
  <c r="R41" i="56" l="1"/>
  <c r="N41" i="56"/>
  <c r="J41" i="56"/>
  <c r="I41" i="56"/>
  <c r="H41" i="56"/>
  <c r="F41" i="56"/>
  <c r="L40" i="56"/>
  <c r="T40" i="56" s="1"/>
  <c r="V40" i="56" s="1"/>
  <c r="V37" i="55"/>
  <c r="X37" i="55" s="1"/>
  <c r="T39" i="55"/>
  <c r="P39" i="55"/>
  <c r="L39" i="55"/>
  <c r="N38" i="55"/>
  <c r="V38" i="55" l="1"/>
  <c r="X38" i="55" s="1"/>
  <c r="N39" i="55"/>
  <c r="O12" i="72"/>
  <c r="O19" i="72" s="1"/>
  <c r="L12" i="72"/>
  <c r="L19" i="72" s="1"/>
  <c r="N12" i="72"/>
  <c r="N19" i="72" s="1"/>
  <c r="K12" i="72"/>
  <c r="K19" i="72" s="1"/>
  <c r="H12" i="72"/>
  <c r="H19" i="72" s="1"/>
  <c r="F10" i="72"/>
  <c r="F11" i="72"/>
  <c r="J11" i="72" s="1"/>
  <c r="F16" i="72"/>
  <c r="F17" i="72"/>
  <c r="F18" i="72"/>
  <c r="J18" i="72" s="1"/>
  <c r="M18" i="72" s="1"/>
  <c r="P18" i="72" s="1"/>
  <c r="F38" i="72"/>
  <c r="B38" i="72"/>
  <c r="B11" i="72"/>
  <c r="B12" i="72"/>
  <c r="F6" i="71"/>
  <c r="F6" i="72"/>
  <c r="L30" i="55"/>
  <c r="L33" i="56"/>
  <c r="R33" i="56"/>
  <c r="Q32" i="56"/>
  <c r="P32" i="56"/>
  <c r="N32" i="56"/>
  <c r="P30" i="55"/>
  <c r="S30" i="55"/>
  <c r="L54" i="56"/>
  <c r="T54" i="56" s="1"/>
  <c r="V54" i="56" s="1"/>
  <c r="L55" i="56"/>
  <c r="T55" i="56" s="1"/>
  <c r="V55" i="56" s="1"/>
  <c r="L53" i="56"/>
  <c r="T53" i="56" s="1"/>
  <c r="V53" i="56" s="1"/>
  <c r="L61" i="56"/>
  <c r="L59" i="56"/>
  <c r="L60" i="56"/>
  <c r="L58" i="56"/>
  <c r="N53" i="55"/>
  <c r="V53" i="55" s="1"/>
  <c r="X53" i="55" s="1"/>
  <c r="N54" i="55"/>
  <c r="V54" i="55" s="1"/>
  <c r="X54" i="55" s="1"/>
  <c r="N52" i="55"/>
  <c r="V52" i="55" s="1"/>
  <c r="X52" i="55" s="1"/>
  <c r="J10" i="72" l="1"/>
  <c r="I39" i="72"/>
  <c r="M11" i="72"/>
  <c r="P11" i="72" s="1"/>
  <c r="R32" i="56"/>
  <c r="F36" i="71"/>
  <c r="J36" i="71" s="1"/>
  <c r="M36" i="71" s="1"/>
  <c r="B36" i="71"/>
  <c r="G46" i="98"/>
  <c r="G23" i="98"/>
  <c r="F23" i="98"/>
  <c r="F16" i="98"/>
  <c r="G6" i="98"/>
  <c r="F6" i="98"/>
  <c r="F10" i="76"/>
  <c r="G10" i="76"/>
  <c r="A4" i="67"/>
  <c r="A4" i="68"/>
  <c r="F35" i="72"/>
  <c r="I12" i="72" l="1"/>
  <c r="I19" i="72" s="1"/>
  <c r="J38" i="72"/>
  <c r="P38" i="72" s="1"/>
  <c r="P36" i="71"/>
  <c r="J35" i="72"/>
  <c r="M35" i="72" s="1"/>
  <c r="F34" i="97"/>
  <c r="F52" i="97" l="1"/>
  <c r="G25" i="64"/>
  <c r="F25" i="64"/>
  <c r="G23" i="64"/>
  <c r="F23" i="64"/>
  <c r="G15" i="10"/>
  <c r="G19" i="10" s="1"/>
  <c r="F15" i="10"/>
  <c r="F19" i="10" s="1"/>
  <c r="F11" i="64"/>
  <c r="G11" i="64"/>
  <c r="G11" i="76"/>
  <c r="F11" i="76"/>
  <c r="F15" i="72" l="1"/>
  <c r="G13" i="76"/>
  <c r="B32" i="74"/>
  <c r="F51" i="97"/>
  <c r="F53" i="97" s="1"/>
  <c r="F55" i="97" s="1"/>
  <c r="F47" i="72"/>
  <c r="J47" i="72" s="1"/>
  <c r="M47" i="72" s="1"/>
  <c r="P47" i="72" s="1"/>
  <c r="F44" i="72"/>
  <c r="J44" i="72" l="1"/>
  <c r="G15" i="98"/>
  <c r="M44" i="72" l="1"/>
  <c r="P44" i="72" s="1"/>
  <c r="G35" i="94"/>
  <c r="G38" i="94" s="1"/>
  <c r="F35" i="94"/>
  <c r="F38" i="94" s="1"/>
  <c r="H48" i="72" l="1"/>
  <c r="H39" i="72"/>
  <c r="H32" i="72"/>
  <c r="H27" i="72"/>
  <c r="H16" i="71"/>
  <c r="H19" i="71" s="1"/>
  <c r="H22" i="71" s="1"/>
  <c r="H24" i="71" s="1"/>
  <c r="H26" i="71" s="1"/>
  <c r="H33" i="71" s="1"/>
  <c r="H38" i="71" s="1"/>
  <c r="H40" i="72" l="1"/>
  <c r="B35" i="71" l="1"/>
  <c r="F6" i="97"/>
  <c r="G6" i="97"/>
  <c r="F30" i="55"/>
  <c r="F33" i="55" s="1"/>
  <c r="H27" i="59"/>
  <c r="M23" i="59"/>
  <c r="H16" i="59"/>
  <c r="E21" i="59"/>
  <c r="E33" i="95"/>
  <c r="K33" i="95" s="1"/>
  <c r="E29" i="95"/>
  <c r="E21" i="95"/>
  <c r="E20" i="95"/>
  <c r="K20" i="95" s="1"/>
  <c r="E19" i="95"/>
  <c r="E15" i="95"/>
  <c r="G15" i="95" s="1"/>
  <c r="E14" i="95"/>
  <c r="G14" i="95" s="1"/>
  <c r="E12" i="95"/>
  <c r="K12" i="95" s="1"/>
  <c r="E13" i="95"/>
  <c r="K13" i="95" s="1"/>
  <c r="E11" i="95"/>
  <c r="K11" i="95" s="1"/>
  <c r="K22" i="95"/>
  <c r="K23" i="95"/>
  <c r="K24" i="95"/>
  <c r="K25" i="95"/>
  <c r="H26" i="95"/>
  <c r="I26" i="95"/>
  <c r="H16" i="95"/>
  <c r="I16" i="95"/>
  <c r="G11" i="85"/>
  <c r="F11" i="85"/>
  <c r="F17" i="64" s="1"/>
  <c r="F12" i="76"/>
  <c r="G12" i="76"/>
  <c r="F6" i="85"/>
  <c r="G6" i="85"/>
  <c r="F18" i="64"/>
  <c r="G18" i="64"/>
  <c r="F19" i="64"/>
  <c r="G19" i="64"/>
  <c r="G21" i="1"/>
  <c r="F16" i="94"/>
  <c r="G16" i="94"/>
  <c r="G11" i="1"/>
  <c r="F33" i="1"/>
  <c r="F35" i="1" s="1"/>
  <c r="F11" i="1"/>
  <c r="F14" i="1" s="1"/>
  <c r="G11" i="94"/>
  <c r="F11" i="94"/>
  <c r="G6" i="94"/>
  <c r="F6" i="94"/>
  <c r="F6" i="90"/>
  <c r="F30" i="72"/>
  <c r="F35" i="73"/>
  <c r="F39" i="73" s="1"/>
  <c r="L15" i="56"/>
  <c r="J15" i="55"/>
  <c r="N15" i="55" s="1"/>
  <c r="G6" i="90"/>
  <c r="K30" i="8"/>
  <c r="G15" i="76" s="1"/>
  <c r="F15" i="71" s="1"/>
  <c r="J15" i="71" s="1"/>
  <c r="M15" i="71" s="1"/>
  <c r="F30" i="71"/>
  <c r="G6" i="73"/>
  <c r="F6" i="73"/>
  <c r="G6" i="64"/>
  <c r="F6" i="64"/>
  <c r="G6" i="10"/>
  <c r="F6" i="10"/>
  <c r="G31" i="76"/>
  <c r="F31" i="76"/>
  <c r="G6" i="76"/>
  <c r="F6" i="76"/>
  <c r="F6" i="1"/>
  <c r="G6" i="1"/>
  <c r="F6" i="8"/>
  <c r="F21" i="1"/>
  <c r="T42" i="55"/>
  <c r="V42" i="55" s="1"/>
  <c r="X42" i="55" s="1"/>
  <c r="M33" i="74"/>
  <c r="B43" i="72"/>
  <c r="B44" i="72"/>
  <c r="T61" i="56"/>
  <c r="V61" i="56" s="1"/>
  <c r="T60" i="56"/>
  <c r="V60" i="56" s="1"/>
  <c r="T59" i="56"/>
  <c r="V59" i="56" s="1"/>
  <c r="T58" i="56"/>
  <c r="V58" i="56" s="1"/>
  <c r="L48" i="56"/>
  <c r="T48" i="56" s="1"/>
  <c r="V48" i="56" s="1"/>
  <c r="L45" i="56"/>
  <c r="T45" i="56" s="1"/>
  <c r="V45" i="56" s="1"/>
  <c r="R44" i="56"/>
  <c r="T44" i="56" s="1"/>
  <c r="V44" i="56" s="1"/>
  <c r="T43" i="56"/>
  <c r="V43" i="56" s="1"/>
  <c r="T39" i="56"/>
  <c r="V39" i="56" s="1"/>
  <c r="Q35" i="56"/>
  <c r="Q50" i="56" s="1"/>
  <c r="P35" i="56"/>
  <c r="P50" i="56" s="1"/>
  <c r="N35" i="56"/>
  <c r="J32" i="56"/>
  <c r="J35" i="56" s="1"/>
  <c r="I32" i="56"/>
  <c r="I35" i="56" s="1"/>
  <c r="H32" i="56"/>
  <c r="H35" i="56" s="1"/>
  <c r="H47" i="56" s="1"/>
  <c r="H50" i="56" s="1"/>
  <c r="F32" i="56"/>
  <c r="F35" i="56" s="1"/>
  <c r="R30" i="56"/>
  <c r="R29" i="56"/>
  <c r="R27" i="56"/>
  <c r="T27" i="56" s="1"/>
  <c r="V27" i="56" s="1"/>
  <c r="T25" i="56"/>
  <c r="V25" i="56" s="1"/>
  <c r="T24" i="56"/>
  <c r="V24" i="56" s="1"/>
  <c r="T23" i="56"/>
  <c r="V23" i="56" s="1"/>
  <c r="L21" i="56"/>
  <c r="L20" i="56"/>
  <c r="T20" i="56" s="1"/>
  <c r="V20" i="56" s="1"/>
  <c r="L19" i="56"/>
  <c r="T19" i="56" s="1"/>
  <c r="V19" i="56" s="1"/>
  <c r="L18" i="56"/>
  <c r="T18" i="56" s="1"/>
  <c r="V18" i="56" s="1"/>
  <c r="L17" i="56"/>
  <c r="T17" i="56" s="1"/>
  <c r="V17" i="56" s="1"/>
  <c r="L16" i="56"/>
  <c r="T16" i="56" s="1"/>
  <c r="V16" i="56" s="1"/>
  <c r="N60" i="55"/>
  <c r="V60" i="55" s="1"/>
  <c r="X60" i="55" s="1"/>
  <c r="N59" i="55"/>
  <c r="V59" i="55" s="1"/>
  <c r="X59" i="55" s="1"/>
  <c r="N58" i="55"/>
  <c r="V58" i="55" s="1"/>
  <c r="X58" i="55" s="1"/>
  <c r="N57" i="55"/>
  <c r="V57" i="55" s="1"/>
  <c r="X57" i="55" s="1"/>
  <c r="N47" i="55"/>
  <c r="V47" i="55" s="1"/>
  <c r="X47" i="55" s="1"/>
  <c r="N44" i="55"/>
  <c r="V44" i="55" s="1"/>
  <c r="X44" i="55" s="1"/>
  <c r="N41" i="55"/>
  <c r="V41" i="55" s="1"/>
  <c r="X41" i="55" s="1"/>
  <c r="N36" i="55"/>
  <c r="T31" i="55"/>
  <c r="J31" i="55"/>
  <c r="N31" i="55" s="1"/>
  <c r="S33" i="55"/>
  <c r="P33" i="55"/>
  <c r="L33" i="55"/>
  <c r="I30" i="55"/>
  <c r="I33" i="55" s="1"/>
  <c r="H30" i="55"/>
  <c r="H33" i="55" s="1"/>
  <c r="T27" i="55"/>
  <c r="T25" i="55"/>
  <c r="V25" i="55" s="1"/>
  <c r="X25" i="55" s="1"/>
  <c r="J23" i="55"/>
  <c r="N23" i="55" s="1"/>
  <c r="V23" i="55" s="1"/>
  <c r="X23" i="55" s="1"/>
  <c r="N22" i="55"/>
  <c r="V22" i="55" s="1"/>
  <c r="X22" i="55" s="1"/>
  <c r="V21" i="55"/>
  <c r="X21" i="55" s="1"/>
  <c r="J20" i="55"/>
  <c r="N20" i="55" s="1"/>
  <c r="V20" i="55" s="1"/>
  <c r="X20" i="55" s="1"/>
  <c r="J19" i="55"/>
  <c r="N19" i="55" s="1"/>
  <c r="V19" i="55" s="1"/>
  <c r="X19" i="55" s="1"/>
  <c r="J18" i="55"/>
  <c r="N18" i="55" s="1"/>
  <c r="V18" i="55" s="1"/>
  <c r="X18" i="55" s="1"/>
  <c r="J17" i="55"/>
  <c r="N17" i="55" s="1"/>
  <c r="J16" i="55"/>
  <c r="N16" i="55" s="1"/>
  <c r="V16" i="55" s="1"/>
  <c r="X16" i="55" s="1"/>
  <c r="K42" i="8"/>
  <c r="H23" i="8"/>
  <c r="H36" i="8"/>
  <c r="H42" i="8"/>
  <c r="F20" i="75"/>
  <c r="F18" i="71"/>
  <c r="F10" i="71"/>
  <c r="J10" i="71" s="1"/>
  <c r="M10" i="71" s="1"/>
  <c r="G33" i="1"/>
  <c r="G35" i="1" s="1"/>
  <c r="F6" i="56"/>
  <c r="F6" i="75"/>
  <c r="F6" i="74"/>
  <c r="G48" i="72"/>
  <c r="N48" i="72"/>
  <c r="O48" i="72"/>
  <c r="K16" i="71"/>
  <c r="K19" i="71" s="1"/>
  <c r="K22" i="71" s="1"/>
  <c r="K24" i="71" s="1"/>
  <c r="K26" i="71" s="1"/>
  <c r="K33" i="71" s="1"/>
  <c r="K38" i="71" s="1"/>
  <c r="G16" i="71"/>
  <c r="G19" i="71" s="1"/>
  <c r="G22" i="71" s="1"/>
  <c r="G24" i="71" s="1"/>
  <c r="G26" i="71" s="1"/>
  <c r="G39" i="72"/>
  <c r="G40" i="72" s="1"/>
  <c r="L48" i="72"/>
  <c r="O16" i="71"/>
  <c r="O19" i="71" s="1"/>
  <c r="O22" i="71" s="1"/>
  <c r="O24" i="71" s="1"/>
  <c r="O26" i="71" s="1"/>
  <c r="O33" i="71" s="1"/>
  <c r="O38" i="71" s="1"/>
  <c r="N16" i="71"/>
  <c r="N19" i="71" s="1"/>
  <c r="N22" i="71" s="1"/>
  <c r="N24" i="71" s="1"/>
  <c r="N26" i="71" s="1"/>
  <c r="N33" i="71" s="1"/>
  <c r="N38" i="71" s="1"/>
  <c r="L16" i="71"/>
  <c r="L19" i="71" s="1"/>
  <c r="L22" i="71" s="1"/>
  <c r="L24" i="71" s="1"/>
  <c r="G27" i="72"/>
  <c r="F26" i="73"/>
  <c r="F28" i="73" s="1"/>
  <c r="F30" i="73" s="1"/>
  <c r="F18" i="8"/>
  <c r="M32" i="74"/>
  <c r="L31" i="74"/>
  <c r="J31" i="74"/>
  <c r="I31" i="74"/>
  <c r="H31" i="74"/>
  <c r="G31" i="74"/>
  <c r="F31" i="74"/>
  <c r="F34" i="74" s="1"/>
  <c r="K27" i="59"/>
  <c r="K35" i="59" s="1"/>
  <c r="J27" i="59"/>
  <c r="J35" i="59" s="1"/>
  <c r="M25" i="59"/>
  <c r="M24" i="59"/>
  <c r="K16" i="59"/>
  <c r="J16" i="59"/>
  <c r="J7" i="68"/>
  <c r="B47" i="72"/>
  <c r="B45" i="72"/>
  <c r="F36" i="72"/>
  <c r="F37" i="72"/>
  <c r="B40" i="72"/>
  <c r="B36" i="72"/>
  <c r="B37" i="72"/>
  <c r="B39" i="72"/>
  <c r="B35" i="72"/>
  <c r="B32" i="72"/>
  <c r="B31" i="72"/>
  <c r="B30" i="72"/>
  <c r="B27" i="72"/>
  <c r="B23" i="72"/>
  <c r="F23" i="72"/>
  <c r="J23" i="72" s="1"/>
  <c r="M23" i="72" s="1"/>
  <c r="B24" i="72"/>
  <c r="F24" i="72"/>
  <c r="J24" i="72" s="1"/>
  <c r="M24" i="72" s="1"/>
  <c r="B25" i="72"/>
  <c r="F25" i="72"/>
  <c r="J25" i="72" s="1"/>
  <c r="M25" i="72" s="1"/>
  <c r="P25" i="72" s="1"/>
  <c r="B26" i="72"/>
  <c r="F26" i="72"/>
  <c r="J26" i="72" s="1"/>
  <c r="M26" i="72" s="1"/>
  <c r="P26" i="72" s="1"/>
  <c r="F22" i="72"/>
  <c r="J22" i="72" s="1"/>
  <c r="M22" i="72" s="1"/>
  <c r="B22" i="72"/>
  <c r="J16" i="72"/>
  <c r="M16" i="72" s="1"/>
  <c r="P16" i="72" s="1"/>
  <c r="B16" i="72"/>
  <c r="B17" i="72"/>
  <c r="B18" i="72"/>
  <c r="B19" i="72"/>
  <c r="B15" i="72"/>
  <c r="B10" i="72"/>
  <c r="B38" i="71"/>
  <c r="B37" i="71"/>
  <c r="F37" i="71"/>
  <c r="J37" i="71" s="1"/>
  <c r="M37" i="71" s="1"/>
  <c r="F35" i="71"/>
  <c r="F34" i="71"/>
  <c r="J34" i="71" s="1"/>
  <c r="M34" i="71" s="1"/>
  <c r="B33" i="71"/>
  <c r="F25" i="71"/>
  <c r="J25" i="71" s="1"/>
  <c r="M25" i="71" s="1"/>
  <c r="B25" i="71"/>
  <c r="B24" i="71"/>
  <c r="B23" i="71"/>
  <c r="F23" i="71"/>
  <c r="J23" i="71" s="1"/>
  <c r="M23" i="71" s="1"/>
  <c r="B22" i="71"/>
  <c r="F21" i="71"/>
  <c r="F20" i="71"/>
  <c r="J20" i="71" s="1"/>
  <c r="M20" i="71" s="1"/>
  <c r="B20" i="71"/>
  <c r="B21" i="71"/>
  <c r="B19" i="71"/>
  <c r="B18" i="71"/>
  <c r="B17" i="71"/>
  <c r="F17" i="71"/>
  <c r="J17" i="71" s="1"/>
  <c r="M17" i="71" s="1"/>
  <c r="B16" i="71"/>
  <c r="B15" i="71"/>
  <c r="B14" i="71"/>
  <c r="B12" i="71"/>
  <c r="G24" i="64"/>
  <c r="G26" i="64" s="1"/>
  <c r="F24" i="64"/>
  <c r="F26" i="64" s="1"/>
  <c r="I16" i="59"/>
  <c r="E11" i="59"/>
  <c r="M11" i="59" s="1"/>
  <c r="G6" i="75"/>
  <c r="K31" i="74"/>
  <c r="I7" i="68"/>
  <c r="O39" i="72"/>
  <c r="N39" i="72"/>
  <c r="O32" i="72"/>
  <c r="L32" i="72"/>
  <c r="K32" i="72"/>
  <c r="N32" i="72"/>
  <c r="F6" i="55"/>
  <c r="J18" i="8"/>
  <c r="I18" i="8"/>
  <c r="G18" i="8"/>
  <c r="K17" i="8"/>
  <c r="H17" i="8"/>
  <c r="K16" i="8"/>
  <c r="H16" i="8"/>
  <c r="K15" i="8"/>
  <c r="H15" i="8"/>
  <c r="K14" i="8"/>
  <c r="H14" i="8"/>
  <c r="K13" i="8"/>
  <c r="H13" i="8"/>
  <c r="K12" i="8"/>
  <c r="H12" i="8"/>
  <c r="K11" i="8"/>
  <c r="H11" i="8"/>
  <c r="K10" i="8"/>
  <c r="H10" i="8"/>
  <c r="I6" i="8"/>
  <c r="G31" i="10"/>
  <c r="G32" i="10" s="1"/>
  <c r="G40" i="10" s="1"/>
  <c r="M10" i="72"/>
  <c r="P10" i="72" s="1"/>
  <c r="E34" i="59"/>
  <c r="M34" i="59" s="1"/>
  <c r="E30" i="59"/>
  <c r="E22" i="59"/>
  <c r="G22" i="59" s="1"/>
  <c r="E20" i="59"/>
  <c r="M20" i="59" s="1"/>
  <c r="E19" i="59"/>
  <c r="M19" i="59" s="1"/>
  <c r="E13" i="59"/>
  <c r="M13" i="59" s="1"/>
  <c r="F27" i="10"/>
  <c r="F40" i="10" s="1"/>
  <c r="E14" i="59"/>
  <c r="G14" i="59" s="1"/>
  <c r="M26" i="59"/>
  <c r="E15" i="59"/>
  <c r="E12" i="59"/>
  <c r="M12" i="59" s="1"/>
  <c r="G35" i="73"/>
  <c r="G39" i="73" s="1"/>
  <c r="F15" i="76"/>
  <c r="F11" i="71"/>
  <c r="J15" i="72"/>
  <c r="M15" i="72" s="1"/>
  <c r="P15" i="72" s="1"/>
  <c r="G17" i="64" l="1"/>
  <c r="F14" i="71"/>
  <c r="J14" i="71" s="1"/>
  <c r="M14" i="71" s="1"/>
  <c r="P14" i="71" s="1"/>
  <c r="G16" i="98"/>
  <c r="K29" i="95"/>
  <c r="I27" i="59"/>
  <c r="I35" i="59" s="1"/>
  <c r="M21" i="59"/>
  <c r="G14" i="1"/>
  <c r="G30" i="94"/>
  <c r="G32" i="94" s="1"/>
  <c r="J36" i="72"/>
  <c r="M36" i="72" s="1"/>
  <c r="F39" i="72"/>
  <c r="J39" i="72" s="1"/>
  <c r="P39" i="72" s="1"/>
  <c r="L26" i="71"/>
  <c r="L33" i="71" s="1"/>
  <c r="L38" i="71" s="1"/>
  <c r="F12" i="72"/>
  <c r="J12" i="72" s="1"/>
  <c r="M12" i="72" s="1"/>
  <c r="J37" i="72"/>
  <c r="M37" i="72" s="1"/>
  <c r="P37" i="72" s="1"/>
  <c r="J30" i="72"/>
  <c r="M30" i="72" s="1"/>
  <c r="P30" i="72" s="1"/>
  <c r="H63" i="56"/>
  <c r="V39" i="55"/>
  <c r="X39" i="55" s="1"/>
  <c r="V36" i="55"/>
  <c r="X36" i="55" s="1"/>
  <c r="K36" i="8"/>
  <c r="F30" i="94"/>
  <c r="F32" i="94" s="1"/>
  <c r="F19" i="94"/>
  <c r="F9" i="64" s="1"/>
  <c r="F33" i="64" s="1"/>
  <c r="G19" i="94"/>
  <c r="T15" i="56"/>
  <c r="V15" i="56" s="1"/>
  <c r="L32" i="56"/>
  <c r="F50" i="56"/>
  <c r="V15" i="55"/>
  <c r="X15" i="55" s="1"/>
  <c r="N30" i="55"/>
  <c r="N33" i="55" s="1"/>
  <c r="N46" i="55" s="1"/>
  <c r="N49" i="55" s="1"/>
  <c r="F15" i="98"/>
  <c r="J47" i="56"/>
  <c r="J50" i="56" s="1"/>
  <c r="I47" i="56"/>
  <c r="I50" i="56" s="1"/>
  <c r="N47" i="56"/>
  <c r="N50" i="56" s="1"/>
  <c r="T33" i="56"/>
  <c r="V33" i="56" s="1"/>
  <c r="V31" i="55"/>
  <c r="X31" i="55" s="1"/>
  <c r="P46" i="55"/>
  <c r="P49" i="55" s="1"/>
  <c r="L46" i="55"/>
  <c r="L49" i="55" s="1"/>
  <c r="R33" i="55"/>
  <c r="T33" i="55" s="1"/>
  <c r="T46" i="55" s="1"/>
  <c r="J30" i="55"/>
  <c r="J33" i="55" s="1"/>
  <c r="J46" i="55" s="1"/>
  <c r="J49" i="55" s="1"/>
  <c r="H18" i="8"/>
  <c r="H25" i="8" s="1"/>
  <c r="M30" i="59"/>
  <c r="K18" i="8"/>
  <c r="G9" i="76" s="1"/>
  <c r="G16" i="76" s="1"/>
  <c r="F16" i="71" s="1"/>
  <c r="G11" i="75"/>
  <c r="F31" i="72"/>
  <c r="J31" i="72" s="1"/>
  <c r="M31" i="72" s="1"/>
  <c r="I34" i="95"/>
  <c r="G27" i="59"/>
  <c r="M22" i="59"/>
  <c r="M27" i="59" s="1"/>
  <c r="J17" i="72"/>
  <c r="M31" i="74"/>
  <c r="M34" i="74" s="1"/>
  <c r="H34" i="95"/>
  <c r="J35" i="71" s="1"/>
  <c r="M35" i="71" s="1"/>
  <c r="P35" i="71" s="1"/>
  <c r="E27" i="59"/>
  <c r="H35" i="59"/>
  <c r="G52" i="97"/>
  <c r="F12" i="71"/>
  <c r="G17" i="85"/>
  <c r="E26" i="95"/>
  <c r="F27" i="72"/>
  <c r="J11" i="71"/>
  <c r="J21" i="71"/>
  <c r="G33" i="71"/>
  <c r="J18" i="71"/>
  <c r="P35" i="72"/>
  <c r="P23" i="72"/>
  <c r="P24" i="72"/>
  <c r="O40" i="72"/>
  <c r="K40" i="72"/>
  <c r="P36" i="72"/>
  <c r="N40" i="72"/>
  <c r="L40" i="72"/>
  <c r="P20" i="71"/>
  <c r="P17" i="71"/>
  <c r="P37" i="71"/>
  <c r="P23" i="71"/>
  <c r="P15" i="71"/>
  <c r="P34" i="71"/>
  <c r="P25" i="71"/>
  <c r="P10" i="71"/>
  <c r="F13" i="71"/>
  <c r="G16" i="1"/>
  <c r="G24" i="1" s="1"/>
  <c r="G25" i="1"/>
  <c r="V17" i="55"/>
  <c r="X17" i="55" s="1"/>
  <c r="H65" i="56"/>
  <c r="G16" i="95"/>
  <c r="K14" i="95"/>
  <c r="L35" i="56"/>
  <c r="F25" i="1"/>
  <c r="F16" i="1"/>
  <c r="F24" i="1" s="1"/>
  <c r="M14" i="59"/>
  <c r="K19" i="95"/>
  <c r="E16" i="59"/>
  <c r="G15" i="59"/>
  <c r="G16" i="59" s="1"/>
  <c r="T21" i="56"/>
  <c r="V21" i="56" s="1"/>
  <c r="F17" i="85"/>
  <c r="R35" i="56"/>
  <c r="R47" i="56" s="1"/>
  <c r="R50" i="56" s="1"/>
  <c r="E16" i="95"/>
  <c r="K15" i="95"/>
  <c r="G38" i="71" l="1"/>
  <c r="G20" i="85"/>
  <c r="F20" i="85"/>
  <c r="F20" i="97"/>
  <c r="G9" i="64"/>
  <c r="G33" i="64" s="1"/>
  <c r="G26" i="95"/>
  <c r="G34" i="95" s="1"/>
  <c r="K21" i="95"/>
  <c r="K26" i="95" s="1"/>
  <c r="J13" i="71"/>
  <c r="M13" i="71" s="1"/>
  <c r="P13" i="71" s="1"/>
  <c r="P12" i="72"/>
  <c r="F19" i="72"/>
  <c r="F32" i="72"/>
  <c r="J32" i="72" s="1"/>
  <c r="M32" i="72" s="1"/>
  <c r="P32" i="72" s="1"/>
  <c r="F65" i="56"/>
  <c r="P62" i="55"/>
  <c r="L62" i="55"/>
  <c r="F21" i="94"/>
  <c r="F23" i="94" s="1"/>
  <c r="G35" i="59"/>
  <c r="F63" i="56"/>
  <c r="N63" i="56"/>
  <c r="J63" i="56"/>
  <c r="I63" i="56"/>
  <c r="J65" i="56"/>
  <c r="T41" i="56"/>
  <c r="V41" i="56" s="1"/>
  <c r="F64" i="55"/>
  <c r="F62" i="55"/>
  <c r="M21" i="71"/>
  <c r="P21" i="71" s="1"/>
  <c r="J27" i="72"/>
  <c r="M27" i="72" s="1"/>
  <c r="P27" i="72" s="1"/>
  <c r="M17" i="72"/>
  <c r="P17" i="72" s="1"/>
  <c r="F9" i="76"/>
  <c r="F16" i="76" s="1"/>
  <c r="F19" i="76" s="1"/>
  <c r="M18" i="71"/>
  <c r="P18" i="71" s="1"/>
  <c r="M11" i="71"/>
  <c r="P11" i="71" s="1"/>
  <c r="P22" i="72"/>
  <c r="G10" i="98"/>
  <c r="G18" i="98" s="1"/>
  <c r="G27" i="98" s="1"/>
  <c r="N65" i="56"/>
  <c r="P64" i="55"/>
  <c r="L64" i="55"/>
  <c r="I65" i="56"/>
  <c r="V30" i="55"/>
  <c r="X30" i="55" s="1"/>
  <c r="E35" i="59"/>
  <c r="K25" i="8"/>
  <c r="F15" i="64"/>
  <c r="F34" i="64" s="1"/>
  <c r="G21" i="94"/>
  <c r="E34" i="95"/>
  <c r="K16" i="95"/>
  <c r="G19" i="76"/>
  <c r="R65" i="56"/>
  <c r="R63" i="56"/>
  <c r="N62" i="55"/>
  <c r="N64" i="55"/>
  <c r="M15" i="59"/>
  <c r="M16" i="59" s="1"/>
  <c r="M33" i="59" s="1"/>
  <c r="M35" i="59" s="1"/>
  <c r="M37" i="59" s="1"/>
  <c r="T32" i="56"/>
  <c r="V32" i="56" s="1"/>
  <c r="V35" i="56" s="1"/>
  <c r="L47" i="56"/>
  <c r="T35" i="56"/>
  <c r="V33" i="55"/>
  <c r="X33" i="55" s="1"/>
  <c r="V46" i="55"/>
  <c r="X46" i="55" s="1"/>
  <c r="T49" i="55"/>
  <c r="F9" i="71"/>
  <c r="J9" i="71" s="1"/>
  <c r="M9" i="71" s="1"/>
  <c r="G15" i="64" l="1"/>
  <c r="G23" i="94"/>
  <c r="I16" i="71"/>
  <c r="J19" i="72"/>
  <c r="M19" i="72" s="1"/>
  <c r="P19" i="72" s="1"/>
  <c r="F40" i="72"/>
  <c r="J12" i="71"/>
  <c r="M12" i="71" s="1"/>
  <c r="P12" i="71" s="1"/>
  <c r="K32" i="95"/>
  <c r="G43" i="97" s="1"/>
  <c r="F10" i="98"/>
  <c r="F18" i="98" s="1"/>
  <c r="G22" i="76"/>
  <c r="G24" i="76" s="1"/>
  <c r="G26" i="76" s="1"/>
  <c r="F22" i="76"/>
  <c r="F24" i="76" s="1"/>
  <c r="F26" i="76" s="1"/>
  <c r="G34" i="64"/>
  <c r="G21" i="64"/>
  <c r="G35" i="64" s="1"/>
  <c r="G40" i="98"/>
  <c r="G47" i="98" s="1"/>
  <c r="P31" i="72"/>
  <c r="F21" i="64"/>
  <c r="F35" i="64" s="1"/>
  <c r="F19" i="71"/>
  <c r="T64" i="55"/>
  <c r="V49" i="55"/>
  <c r="T62" i="55"/>
  <c r="L50" i="56"/>
  <c r="T47" i="56"/>
  <c r="V47" i="56" s="1"/>
  <c r="K34" i="95" l="1"/>
  <c r="K36" i="95" s="1"/>
  <c r="F34" i="76"/>
  <c r="F39" i="76" s="1"/>
  <c r="I19" i="71"/>
  <c r="I22" i="71" s="1"/>
  <c r="I24" i="71" s="1"/>
  <c r="I26" i="71" s="1"/>
  <c r="I33" i="71" s="1"/>
  <c r="I38" i="71" s="1"/>
  <c r="J16" i="71"/>
  <c r="M16" i="71" s="1"/>
  <c r="P16" i="71" s="1"/>
  <c r="F27" i="98"/>
  <c r="G49" i="98"/>
  <c r="F22" i="71"/>
  <c r="F24" i="71"/>
  <c r="G51" i="97"/>
  <c r="G53" i="97" s="1"/>
  <c r="G55" i="97" s="1"/>
  <c r="P9" i="71"/>
  <c r="V64" i="55"/>
  <c r="V62" i="55"/>
  <c r="X49" i="55"/>
  <c r="L65" i="56"/>
  <c r="L63" i="56"/>
  <c r="T50" i="56"/>
  <c r="J19" i="71" l="1"/>
  <c r="J22" i="71"/>
  <c r="M22" i="71" s="1"/>
  <c r="P22" i="71" s="1"/>
  <c r="J24" i="71"/>
  <c r="M24" i="71" s="1"/>
  <c r="P24" i="71" s="1"/>
  <c r="F40" i="98"/>
  <c r="G34" i="76"/>
  <c r="G39" i="76" s="1"/>
  <c r="F26" i="71"/>
  <c r="J26" i="71" s="1"/>
  <c r="M26" i="71" s="1"/>
  <c r="P26" i="71" s="1"/>
  <c r="X62" i="55"/>
  <c r="X64" i="55"/>
  <c r="T63" i="56"/>
  <c r="T65" i="56"/>
  <c r="F47" i="98" l="1"/>
  <c r="F49" i="98" s="1"/>
  <c r="F33" i="71"/>
  <c r="J33" i="71" s="1"/>
  <c r="M19" i="71"/>
  <c r="P19" i="71" s="1"/>
  <c r="P33" i="71"/>
  <c r="M33" i="71"/>
  <c r="V63" i="56"/>
  <c r="I40" i="72"/>
  <c r="G47" i="10"/>
  <c r="F45" i="72"/>
  <c r="F38" i="71" l="1"/>
  <c r="J38" i="71" s="1"/>
  <c r="M38" i="71" s="1"/>
  <c r="P38" i="71" s="1"/>
  <c r="J40" i="72"/>
  <c r="I48" i="72"/>
  <c r="J48" i="72" l="1"/>
  <c r="M48" i="72" s="1"/>
  <c r="P48" i="72" s="1"/>
  <c r="J45" i="72"/>
  <c r="M40" i="72"/>
  <c r="P40" i="72" l="1"/>
</calcChain>
</file>

<file path=xl/sharedStrings.xml><?xml version="1.0" encoding="utf-8"?>
<sst xmlns="http://schemas.openxmlformats.org/spreadsheetml/2006/main" count="3105" uniqueCount="903">
  <si>
    <t>Summary</t>
  </si>
  <si>
    <t>Table</t>
  </si>
  <si>
    <t>Name</t>
  </si>
  <si>
    <t>M1 (SRC21)</t>
  </si>
  <si>
    <t>Regulatory tier 1 income and cost statement</t>
  </si>
  <si>
    <t>M1 (SRC27)</t>
  </si>
  <si>
    <t>Regulatory operating income and cost statement</t>
  </si>
  <si>
    <t>M3 (SRC21)</t>
  </si>
  <si>
    <t>Regulatory tier 1 income and cost statement - reconciliation to Statutory Accounts</t>
  </si>
  <si>
    <t>M3 (SRC27)</t>
  </si>
  <si>
    <t>Regulatory operating income and cost statement - reconciliation to Statutory Accounts</t>
  </si>
  <si>
    <t>M4</t>
  </si>
  <si>
    <t>Regulatory profit and loss</t>
  </si>
  <si>
    <t>M5</t>
  </si>
  <si>
    <t>Regulatory balance sheet</t>
  </si>
  <si>
    <t>M6</t>
  </si>
  <si>
    <t xml:space="preserve">Regulatory income and expenditure and cash flow </t>
  </si>
  <si>
    <t>M6a</t>
  </si>
  <si>
    <t>Regulatory investment</t>
  </si>
  <si>
    <t>M6-R</t>
  </si>
  <si>
    <t>Regulatory financial ratios</t>
  </si>
  <si>
    <t>M7</t>
  </si>
  <si>
    <t>Analysis of turnover and operating income</t>
  </si>
  <si>
    <t>M8</t>
  </si>
  <si>
    <t>Movements in the cash balance</t>
  </si>
  <si>
    <t>M11</t>
  </si>
  <si>
    <t>Working capital (core)</t>
  </si>
  <si>
    <t>M18 W</t>
  </si>
  <si>
    <t>Activity based costing - water service</t>
  </si>
  <si>
    <t>M18 WW</t>
  </si>
  <si>
    <t>Activity based costing - wastewater service</t>
  </si>
  <si>
    <t>M21</t>
  </si>
  <si>
    <t>Taxation analysis (core)</t>
  </si>
  <si>
    <t>M27a</t>
  </si>
  <si>
    <t>Consolidated profit and loss - including reconciliation from Regulatory to Statutory Accounts</t>
  </si>
  <si>
    <t>M28a</t>
  </si>
  <si>
    <t>Consolidated balance sheet - including reconciliation from Regulatory to Statutory Accounts</t>
  </si>
  <si>
    <t>M29</t>
  </si>
  <si>
    <t>Interest</t>
  </si>
  <si>
    <t>M30</t>
  </si>
  <si>
    <t>Inventory of loans with full principal repayment at maturity</t>
  </si>
  <si>
    <t>M31</t>
  </si>
  <si>
    <t>Inventory of loans with periodic principal repayment</t>
  </si>
  <si>
    <t>M32</t>
  </si>
  <si>
    <t>Economic depreciation</t>
  </si>
  <si>
    <t>Scottish Water</t>
  </si>
  <si>
    <t>Table 1: Regulatory tier 1 income and cost statement</t>
  </si>
  <si>
    <t>Line ref.</t>
  </si>
  <si>
    <t>Description</t>
  </si>
  <si>
    <t>Units</t>
  </si>
  <si>
    <t>Field type</t>
  </si>
  <si>
    <t>Core</t>
  </si>
  <si>
    <t>M1.1</t>
  </si>
  <si>
    <t>Household revenue</t>
  </si>
  <si>
    <t>£m</t>
  </si>
  <si>
    <t>I</t>
  </si>
  <si>
    <t>M1.2</t>
  </si>
  <si>
    <t>Wholesale revenue</t>
  </si>
  <si>
    <t>M1.3</t>
  </si>
  <si>
    <t>Other revenue</t>
  </si>
  <si>
    <t>M1.4</t>
  </si>
  <si>
    <t>Total revenue</t>
  </si>
  <si>
    <t>C</t>
  </si>
  <si>
    <t>M1.5</t>
  </si>
  <si>
    <t>Infrastructure charges income (ICI)</t>
  </si>
  <si>
    <t>M1.6</t>
  </si>
  <si>
    <t>Disposal proceeds</t>
  </si>
  <si>
    <t>M1.7</t>
  </si>
  <si>
    <t>M1.8</t>
  </si>
  <si>
    <t>Net new borrowing</t>
  </si>
  <si>
    <t>M1.9</t>
  </si>
  <si>
    <t>M1.10</t>
  </si>
  <si>
    <t>Operating costs</t>
  </si>
  <si>
    <t>M1.11</t>
  </si>
  <si>
    <t>PFI costs</t>
  </si>
  <si>
    <t>M1.12</t>
  </si>
  <si>
    <t>Responsive repair and refurbishment</t>
  </si>
  <si>
    <t>M1.13</t>
  </si>
  <si>
    <t>Reasonable costs contributions (RCC)</t>
  </si>
  <si>
    <t>M1.14</t>
  </si>
  <si>
    <t>Total operational and responsive maintenance costs before interest and taxation</t>
  </si>
  <si>
    <t>M1.15</t>
  </si>
  <si>
    <t>Net interest charges</t>
  </si>
  <si>
    <t>M1.16</t>
  </si>
  <si>
    <t>Taxation</t>
  </si>
  <si>
    <t>M1.17</t>
  </si>
  <si>
    <t>Net operational and responsive maintenance spend</t>
  </si>
  <si>
    <t>M1.18</t>
  </si>
  <si>
    <t>Net operational and responsive maintenance spend (excluding borrowing)</t>
  </si>
  <si>
    <t>Memo lines: normative charges</t>
  </si>
  <si>
    <t>M1.19</t>
  </si>
  <si>
    <t>M1.20</t>
  </si>
  <si>
    <t>Reasonable costs contributions</t>
  </si>
  <si>
    <t>M1.21</t>
  </si>
  <si>
    <t>Memo lines: operating costs on the same basis as SR15 operating costs</t>
  </si>
  <si>
    <t>M1.22</t>
  </si>
  <si>
    <t>BF</t>
  </si>
  <si>
    <t>M1.23</t>
  </si>
  <si>
    <t>Repair and refurbishment expenditure previously expensed as operating costs in SR15 (i.e. including non-capitalised repairs)</t>
  </si>
  <si>
    <t>M1.24</t>
  </si>
  <si>
    <t>Operating costs on the same basis as SR15 operating costs</t>
  </si>
  <si>
    <t>Prepared by: ..................................................</t>
  </si>
  <si>
    <t>Checked by:  ..................................................</t>
  </si>
  <si>
    <t xml:space="preserve">Date: </t>
  </si>
  <si>
    <t>Table 1: Regulatory operating income and cost statement</t>
  </si>
  <si>
    <t>Total operating costs</t>
  </si>
  <si>
    <t>Funds from operations (FFO)</t>
  </si>
  <si>
    <t>Repair costs</t>
  </si>
  <si>
    <t>FFO (net of repairs)</t>
  </si>
  <si>
    <t>Funding and financing available</t>
  </si>
  <si>
    <t>Memo lines: core / non-core revenues</t>
  </si>
  <si>
    <t>Core / non-core adjustment</t>
  </si>
  <si>
    <t>Total revenue on the same basis as SRC21</t>
  </si>
  <si>
    <t>Memo lines: cloud expenditure &amp; core / non-core operating costs</t>
  </si>
  <si>
    <t>Cloud expenditure</t>
  </si>
  <si>
    <t>M1.25</t>
  </si>
  <si>
    <t>Operating costs on the same basis as SRC21</t>
  </si>
  <si>
    <t xml:space="preserve">Table 3: Regulatory tier 1 income and cost statement - reconciliation to Statutory Accounts </t>
  </si>
  <si>
    <t>Regulatory Operating statement</t>
  </si>
  <si>
    <t>Reallocations: balance sheet / cash flow</t>
  </si>
  <si>
    <t>Capitalisation of refurb cost</t>
  </si>
  <si>
    <t>Add planned repair cost from Tier 2</t>
  </si>
  <si>
    <t>IFRS pension adjustments</t>
  </si>
  <si>
    <t>IFRS PFI / lease adjustments</t>
  </si>
  <si>
    <t>Statutory IFRS statement</t>
  </si>
  <si>
    <t>Explanation of difference</t>
  </si>
  <si>
    <t>IFRS</t>
  </si>
  <si>
    <t>Statement</t>
  </si>
  <si>
    <t>Revenue</t>
  </si>
  <si>
    <t>M3.1</t>
  </si>
  <si>
    <t>I/C</t>
  </si>
  <si>
    <t>M3.2</t>
  </si>
  <si>
    <t>M3.3</t>
  </si>
  <si>
    <t>M3.4</t>
  </si>
  <si>
    <t>Infrastructure charges income</t>
  </si>
  <si>
    <t>This is a cash item that is presented on the balance sheet and not the profit and loss account.</t>
  </si>
  <si>
    <t>M3.5</t>
  </si>
  <si>
    <t xml:space="preserve">This is a cash entry only and does not include the net book value of assets disposed of.  </t>
  </si>
  <si>
    <t>M3.6</t>
  </si>
  <si>
    <t>Revenue - total</t>
  </si>
  <si>
    <t>Expenditure</t>
  </si>
  <si>
    <t>M3.7</t>
  </si>
  <si>
    <t xml:space="preserve">Operating expenses </t>
  </si>
  <si>
    <t>IFRS pension adjustment to reflect the service cost in the year for the defined benefit pension scheme as per accounting standard IAS19 of £1.7m. IFRS lease adjustment to reflect the reallocation of cost in the year for the vehicle leases of £2.5m and property leases of £0.9m to lease liability repayment (M28a.27) and to interest charges (line 3.16), as per accounting standard IFRS16.</t>
  </si>
  <si>
    <t>M3.8</t>
  </si>
  <si>
    <t>This is reallocating an element of PFI service costs to lease liability repayment (M28a.27) and to interest charges (line 3.16) as per Accounting standards IAS17 and (IFRIC 12).</t>
  </si>
  <si>
    <t>M3.9</t>
  </si>
  <si>
    <t>Regulated responsive repair and refurbishment expenditure includes both Balance Sheet and Profit and Loss expenditure.  Refurbishment costs are held on the balance sheet per accounting standards.  Similarly, repairs are presented in the Profit and Loss statement and therefore we need to bring Tier 2 repairs into the Profit and Loss statement.</t>
  </si>
  <si>
    <t>M3.10</t>
  </si>
  <si>
    <t>This is a balance sheet item as it represents the cost of acquiring a fixed asset.</t>
  </si>
  <si>
    <t>M3.11</t>
  </si>
  <si>
    <t>Depreciation charges</t>
  </si>
  <si>
    <t>Depreciation is not included in the Tier 1 statement but is included in the Profit and Loss statement.</t>
  </si>
  <si>
    <t>M3.12</t>
  </si>
  <si>
    <t>PFI depreciation</t>
  </si>
  <si>
    <t>M3.13</t>
  </si>
  <si>
    <t>Grant amortisation</t>
  </si>
  <si>
    <t>Grant amortisation is not included in the Tier 1 statement but is included in the Profit and Loss statement.</t>
  </si>
  <si>
    <t>M3.14</t>
  </si>
  <si>
    <t>Gain on disposal of assets</t>
  </si>
  <si>
    <t>The Tier 1 statement only includes the cash received (Line 3.5) and not the accounting profit or loss on disposal.</t>
  </si>
  <si>
    <t>M3.15</t>
  </si>
  <si>
    <t>Total costs before interest &amp; tax</t>
  </si>
  <si>
    <t>Servicing of finance</t>
  </si>
  <si>
    <t>M3.16</t>
  </si>
  <si>
    <t>Represents total interest charges including the net interest calculated on the defined benefit pension scheme as per IAS19, PFI lease liability interest charge per IFRIC12, and IFRS 16 lease liability interest charges.</t>
  </si>
  <si>
    <t>Profit</t>
  </si>
  <si>
    <t>M3.17</t>
  </si>
  <si>
    <t>Profit before tax</t>
  </si>
  <si>
    <t>M3.18</t>
  </si>
  <si>
    <t>Tax payments in column E represent the cash paid or receievd in the year and does not include the accounting tax charge for the profit or loss in the year, or include any deferred tax charge calculated on the defined benefit pension scheme or other IFRS adjustments.</t>
  </si>
  <si>
    <t>M3.19</t>
  </si>
  <si>
    <t>Operating contribution / profit after tax</t>
  </si>
  <si>
    <t>M3.20</t>
  </si>
  <si>
    <t>Non-core profit after tax</t>
  </si>
  <si>
    <t>Previously classified non-core income and costs are now included within core under unpdated RARs.</t>
  </si>
  <si>
    <t>M3.21</t>
  </si>
  <si>
    <t>SW company profit after tax</t>
  </si>
  <si>
    <t xml:space="preserve">Table 3: Regulatory operating income and cost statement - reconciliation to Statutory Accounts </t>
  </si>
  <si>
    <t xml:space="preserve">This reflects the timing of reconition between regulatory repairs, as per the G tables, and statutory repairs.  Ammendments to intervention type through project completion analysis are applied retrospectively in G tables but are reflected in the current year on a statutory basis. </t>
  </si>
  <si>
    <t>Table 4: Regulatory profit and loss</t>
  </si>
  <si>
    <t>M4.1</t>
  </si>
  <si>
    <t>Total revenue (total regulated income)</t>
  </si>
  <si>
    <t>M4.2</t>
  </si>
  <si>
    <t>Operating expenditure</t>
  </si>
  <si>
    <t>M4.3</t>
  </si>
  <si>
    <t>M4.4</t>
  </si>
  <si>
    <t>M4.5</t>
  </si>
  <si>
    <t>M4.6</t>
  </si>
  <si>
    <t>Amortisation of deferred income</t>
  </si>
  <si>
    <t>M4.7</t>
  </si>
  <si>
    <t>Total operating income</t>
  </si>
  <si>
    <t>M4.8</t>
  </si>
  <si>
    <t>Operating profit</t>
  </si>
  <si>
    <t>M4.9</t>
  </si>
  <si>
    <t>Profit or loss on disposal of fixed assets</t>
  </si>
  <si>
    <t>M4.10</t>
  </si>
  <si>
    <t xml:space="preserve">Net interest receivable less payable </t>
  </si>
  <si>
    <t>M4.11</t>
  </si>
  <si>
    <t xml:space="preserve">Profit before taxation </t>
  </si>
  <si>
    <t>M4.12</t>
  </si>
  <si>
    <t>Taxation - current</t>
  </si>
  <si>
    <t>M4.13</t>
  </si>
  <si>
    <t>Taxation - deferred</t>
  </si>
  <si>
    <t>M4.14</t>
  </si>
  <si>
    <t>Profit on ordinary activities</t>
  </si>
  <si>
    <t>M4.15</t>
  </si>
  <si>
    <t>Extraordinary items, net of taxation</t>
  </si>
  <si>
    <t>M4.16</t>
  </si>
  <si>
    <t>Profit for the year</t>
  </si>
  <si>
    <t>M4.17</t>
  </si>
  <si>
    <t>Dividends</t>
  </si>
  <si>
    <t>M4.18</t>
  </si>
  <si>
    <t>Profit retained</t>
  </si>
  <si>
    <t>Table 4b: Statement of comprehensive income</t>
  </si>
  <si>
    <t xml:space="preserve">for the core business for the year ended 31 March </t>
  </si>
  <si>
    <t>M4b.1</t>
  </si>
  <si>
    <t>Profit retained for the year</t>
  </si>
  <si>
    <t>M4b.2</t>
  </si>
  <si>
    <t>Actuarial gains/losses on post-employment plans</t>
  </si>
  <si>
    <t>M4b.3</t>
  </si>
  <si>
    <t>Post-employment plans - non-cash (IAS 19 adjustments), net of tax</t>
  </si>
  <si>
    <t>M4b.4</t>
  </si>
  <si>
    <t>Revaluation gains and losses</t>
  </si>
  <si>
    <t>M4b.5</t>
  </si>
  <si>
    <t>Other gains and losses</t>
  </si>
  <si>
    <t>.</t>
  </si>
  <si>
    <t>M4b.6</t>
  </si>
  <si>
    <t>Total comprehensive income for the year</t>
  </si>
  <si>
    <t xml:space="preserve">Table 5: Regulatory balance sheet </t>
  </si>
  <si>
    <t>Fixed assets</t>
  </si>
  <si>
    <t>M5.1</t>
  </si>
  <si>
    <t>Tangible assets</t>
  </si>
  <si>
    <t>M5.2</t>
  </si>
  <si>
    <t>Reallocate replacement spend</t>
  </si>
  <si>
    <t>M5.3</t>
  </si>
  <si>
    <t>Tangible assets excluding replacement</t>
  </si>
  <si>
    <t>Other operating assets and liabilities</t>
  </si>
  <si>
    <t>M5.4</t>
  </si>
  <si>
    <t xml:space="preserve">Working capital </t>
  </si>
  <si>
    <t>M5.5</t>
  </si>
  <si>
    <t>Cash</t>
  </si>
  <si>
    <t>M5.6</t>
  </si>
  <si>
    <t>Short term deposits</t>
  </si>
  <si>
    <t>M5.7</t>
  </si>
  <si>
    <t>Overdrafts</t>
  </si>
  <si>
    <t>M5.8</t>
  </si>
  <si>
    <t xml:space="preserve">Net operating assets </t>
  </si>
  <si>
    <t>Non-operating assets and liabilities</t>
  </si>
  <si>
    <t>M5.9</t>
  </si>
  <si>
    <t>Borrowings (excl. govt. loans)</t>
  </si>
  <si>
    <t>M5.10</t>
  </si>
  <si>
    <t>Investment - loan to group company</t>
  </si>
  <si>
    <t>M5.11</t>
  </si>
  <si>
    <t>Investment - other</t>
  </si>
  <si>
    <t>M5.12</t>
  </si>
  <si>
    <t>Corporation tax payable</t>
  </si>
  <si>
    <t>M5.13</t>
  </si>
  <si>
    <t>Dividends payable</t>
  </si>
  <si>
    <t>M5.14</t>
  </si>
  <si>
    <t>Total non-operating assets and liabilities</t>
  </si>
  <si>
    <t>Creditors - amounts falling due after more than one year</t>
  </si>
  <si>
    <t>M5.15</t>
  </si>
  <si>
    <t>M5.16</t>
  </si>
  <si>
    <t>Other creditors</t>
  </si>
  <si>
    <t>M5.17</t>
  </si>
  <si>
    <t>Total creditors falling due after more than one year</t>
  </si>
  <si>
    <t>Provisions for liabilities &amp; charges</t>
  </si>
  <si>
    <t>M5.18</t>
  </si>
  <si>
    <t>Deferred tax provision</t>
  </si>
  <si>
    <t>M5.19</t>
  </si>
  <si>
    <t>Post-employment asset / (liabilities)</t>
  </si>
  <si>
    <t>M5.20</t>
  </si>
  <si>
    <t>Other provisions</t>
  </si>
  <si>
    <t>M5.21</t>
  </si>
  <si>
    <t>Cumulative replacement deficit/surplus</t>
  </si>
  <si>
    <t>M5.22</t>
  </si>
  <si>
    <t>Total provisions</t>
  </si>
  <si>
    <t>M5.23</t>
  </si>
  <si>
    <t>Net assets employed</t>
  </si>
  <si>
    <t>Capital and reserves</t>
  </si>
  <si>
    <t>M5.24</t>
  </si>
  <si>
    <t>Government loans</t>
  </si>
  <si>
    <t>M5.25</t>
  </si>
  <si>
    <t>Income and expenditure account</t>
  </si>
  <si>
    <t>M5.26</t>
  </si>
  <si>
    <t>Current cost reserve</t>
  </si>
  <si>
    <t>M5.27</t>
  </si>
  <si>
    <t>Other reserves</t>
  </si>
  <si>
    <t>M5.28</t>
  </si>
  <si>
    <t>Total capital &amp; reserves</t>
  </si>
  <si>
    <t xml:space="preserve">Table 6: Regulatory income and expenditure and cash flow </t>
  </si>
  <si>
    <t>Reconciliation of regulatory operating profit to net cash flow</t>
  </si>
  <si>
    <t>M6.1</t>
  </si>
  <si>
    <t xml:space="preserve">Operating profit </t>
  </si>
  <si>
    <t>M6.2</t>
  </si>
  <si>
    <t>Change in working capital</t>
  </si>
  <si>
    <t>M6.3</t>
  </si>
  <si>
    <t>Other income</t>
  </si>
  <si>
    <t>M6.4</t>
  </si>
  <si>
    <t>M6.5</t>
  </si>
  <si>
    <t>M6.6</t>
  </si>
  <si>
    <t>Economic depreciation (add back)</t>
  </si>
  <si>
    <t>M6.7</t>
  </si>
  <si>
    <t>Amortisation of deferred income (add back)</t>
  </si>
  <si>
    <t>M6.8</t>
  </si>
  <si>
    <t>Other non-cash adjustments</t>
  </si>
  <si>
    <t>M6.9</t>
  </si>
  <si>
    <t xml:space="preserve">Net cash flow from operating activities </t>
  </si>
  <si>
    <t>Returns on investments &amp; servicing of finance</t>
  </si>
  <si>
    <t>M6.10</t>
  </si>
  <si>
    <t>Interest received</t>
  </si>
  <si>
    <t>M6.11</t>
  </si>
  <si>
    <t>Interest paid</t>
  </si>
  <si>
    <t>M6.12</t>
  </si>
  <si>
    <t>Net cash flow from returns on investment &amp; servicing of finance</t>
  </si>
  <si>
    <t>M6.13</t>
  </si>
  <si>
    <t>M6.14</t>
  </si>
  <si>
    <t xml:space="preserve">Net cash flow before capital investment </t>
  </si>
  <si>
    <t>M6.15</t>
  </si>
  <si>
    <t>Reasonable cost contributions</t>
  </si>
  <si>
    <t>M6.16</t>
  </si>
  <si>
    <t>Refurbishment</t>
  </si>
  <si>
    <t>M6.17</t>
  </si>
  <si>
    <t>Asset replacement</t>
  </si>
  <si>
    <t>M6.18</t>
  </si>
  <si>
    <t>Growth</t>
  </si>
  <si>
    <t>M6.19</t>
  </si>
  <si>
    <t>Enhancement</t>
  </si>
  <si>
    <t>M6.20</t>
  </si>
  <si>
    <t>Completion</t>
  </si>
  <si>
    <t>M6.21</t>
  </si>
  <si>
    <t>Third party contributions</t>
  </si>
  <si>
    <t>M6.22</t>
  </si>
  <si>
    <t>Insurance recoveries</t>
  </si>
  <si>
    <t>M6.23</t>
  </si>
  <si>
    <t>Net cash outflow from investing activities</t>
  </si>
  <si>
    <t>M6.24</t>
  </si>
  <si>
    <t xml:space="preserve">Net cash flow before financing </t>
  </si>
  <si>
    <t>Financing</t>
  </si>
  <si>
    <t>M6.25</t>
  </si>
  <si>
    <t xml:space="preserve">New government loans </t>
  </si>
  <si>
    <t>M6.26</t>
  </si>
  <si>
    <t>Non-government loan repayments</t>
  </si>
  <si>
    <t>M6.27</t>
  </si>
  <si>
    <t>Existing government loan repayments</t>
  </si>
  <si>
    <t>M6.28</t>
  </si>
  <si>
    <t>Net cash inflow from financing</t>
  </si>
  <si>
    <t>M6.29</t>
  </si>
  <si>
    <t>Increase (decrease) in cash and cash equivalents</t>
  </si>
  <si>
    <t>M6.30</t>
  </si>
  <si>
    <t>Net cash flow</t>
  </si>
  <si>
    <t>Table 6a: Regulatory investment</t>
  </si>
  <si>
    <t>Post efficiency investment</t>
  </si>
  <si>
    <t>M6a.1</t>
  </si>
  <si>
    <t>M6a.2</t>
  </si>
  <si>
    <t>Repairs</t>
  </si>
  <si>
    <t>M6a.3</t>
  </si>
  <si>
    <t>M6a.4</t>
  </si>
  <si>
    <t>M6a.5</t>
  </si>
  <si>
    <t>M6a.6</t>
  </si>
  <si>
    <t>M6a.7</t>
  </si>
  <si>
    <t>M6a.8</t>
  </si>
  <si>
    <t>Total gross spend</t>
  </si>
  <si>
    <t>M6a.9</t>
  </si>
  <si>
    <t>M6a.10</t>
  </si>
  <si>
    <t>M6a.11</t>
  </si>
  <si>
    <t>Total net spend</t>
  </si>
  <si>
    <t>Regulatory to statutory adjustments</t>
  </si>
  <si>
    <t>M6a.12</t>
  </si>
  <si>
    <t>M6a.13</t>
  </si>
  <si>
    <t>M6a.14</t>
  </si>
  <si>
    <t>M6a.15</t>
  </si>
  <si>
    <t>M6a.16</t>
  </si>
  <si>
    <t>PFI investment</t>
  </si>
  <si>
    <t>M6a.17</t>
  </si>
  <si>
    <t>Table 6-R: Regulatory financial ratios</t>
  </si>
  <si>
    <t>M6-R.1</t>
  </si>
  <si>
    <t>M6-R.2</t>
  </si>
  <si>
    <t>M6-R.3</t>
  </si>
  <si>
    <t>M6-R.4</t>
  </si>
  <si>
    <t>M6-R.5</t>
  </si>
  <si>
    <t>FFO with tax and interest added back</t>
  </si>
  <si>
    <t>M6-R.6</t>
  </si>
  <si>
    <t>M6-R.7</t>
  </si>
  <si>
    <t>Refurbishment costs</t>
  </si>
  <si>
    <t>M6-R.8</t>
  </si>
  <si>
    <t>Asset replacement investment</t>
  </si>
  <si>
    <t>M6-R.9</t>
  </si>
  <si>
    <t>FFO with tax and interest added back (net of maintenance)</t>
  </si>
  <si>
    <t>M6-R.10</t>
  </si>
  <si>
    <t>Cash &amp; cash equivalents</t>
  </si>
  <si>
    <t>M6-R.11</t>
  </si>
  <si>
    <t>M6-R.12</t>
  </si>
  <si>
    <t>Other loans</t>
  </si>
  <si>
    <t>M6-R.13</t>
  </si>
  <si>
    <t>Net debt excluding retirement benefit obligations</t>
  </si>
  <si>
    <t>RCV and regulatory gearing analysis</t>
  </si>
  <si>
    <t>M6-R.14</t>
  </si>
  <si>
    <t>Closing RCV</t>
  </si>
  <si>
    <t>Ratios</t>
  </si>
  <si>
    <t>M6-R.15</t>
  </si>
  <si>
    <t>Regulatory gearing (net debt to RCV)</t>
  </si>
  <si>
    <t>%</t>
  </si>
  <si>
    <t>M6-R.16</t>
  </si>
  <si>
    <t>FFO / net debt</t>
  </si>
  <si>
    <t>Nr</t>
  </si>
  <si>
    <t>M6-R.17</t>
  </si>
  <si>
    <t>Cash interest cover [1]</t>
  </si>
  <si>
    <t>M6-R.18</t>
  </si>
  <si>
    <t>Cash interest cover [2] (net of maintenance)</t>
  </si>
  <si>
    <t>Table 7: Analysis of turnover and operating income</t>
  </si>
  <si>
    <t>Water</t>
  </si>
  <si>
    <t>Wastewater</t>
  </si>
  <si>
    <t>Core business</t>
  </si>
  <si>
    <t>M7.1</t>
  </si>
  <si>
    <t>Household</t>
  </si>
  <si>
    <t>M7.2</t>
  </si>
  <si>
    <t>Retail non-household</t>
  </si>
  <si>
    <t>M7.3</t>
  </si>
  <si>
    <t>Wholesale non-household</t>
  </si>
  <si>
    <t>M7.4</t>
  </si>
  <si>
    <t>Revenue grants</t>
  </si>
  <si>
    <t>M7.5</t>
  </si>
  <si>
    <t>Rechargeable works</t>
  </si>
  <si>
    <t>M7.6</t>
  </si>
  <si>
    <t>Bulk supplies</t>
  </si>
  <si>
    <t>M7.7</t>
  </si>
  <si>
    <t>Other sources (excluding third parties)</t>
  </si>
  <si>
    <t>M7.8</t>
  </si>
  <si>
    <t>Third party services</t>
  </si>
  <si>
    <t>M7.9</t>
  </si>
  <si>
    <t>Cash receipts</t>
  </si>
  <si>
    <t>M7.10</t>
  </si>
  <si>
    <t>M7.11</t>
  </si>
  <si>
    <t>M7.12</t>
  </si>
  <si>
    <t>Total cash receipts</t>
  </si>
  <si>
    <t>M7.13</t>
  </si>
  <si>
    <t>Total revenue, infrastructure charge income and disposal proceeds</t>
  </si>
  <si>
    <t>Operating income</t>
  </si>
  <si>
    <t>M7.14</t>
  </si>
  <si>
    <t>Exceptional items</t>
  </si>
  <si>
    <t>M7.15</t>
  </si>
  <si>
    <t>Other operating income</t>
  </si>
  <si>
    <t>M7.16</t>
  </si>
  <si>
    <t xml:space="preserve">Memo line: change in household revenue compared to the previous year </t>
  </si>
  <si>
    <t>M7.17</t>
  </si>
  <si>
    <t>Change in revenue from the average price increase</t>
  </si>
  <si>
    <t>M7.18</t>
  </si>
  <si>
    <t>Change in revenue from growth in Band D equivalents</t>
  </si>
  <si>
    <t>M7.19</t>
  </si>
  <si>
    <t>Change in revenue due to other factors</t>
  </si>
  <si>
    <t>M7.20</t>
  </si>
  <si>
    <t>Total change in household revenue compared to the previous year</t>
  </si>
  <si>
    <t>Memo line: change in wholesale non-household revenue compared to the previous year</t>
  </si>
  <si>
    <t>M7.21</t>
  </si>
  <si>
    <t>M7.22</t>
  </si>
  <si>
    <t>Change in revenue from changes in volumes</t>
  </si>
  <si>
    <t>M7.23</t>
  </si>
  <si>
    <t>M7.24</t>
  </si>
  <si>
    <t>Total change in non-household revenue compared to the previous year</t>
  </si>
  <si>
    <t>Memo line: wholesale non-household revenue</t>
  </si>
  <si>
    <t>M7.25</t>
  </si>
  <si>
    <t>Revenue from GAP sites scheme (included in line 7.3)</t>
  </si>
  <si>
    <t>M7.26</t>
  </si>
  <si>
    <t>Revenue from vacant charging (included in line 7.3)</t>
  </si>
  <si>
    <t>Table 8: Movements in the cash balance</t>
  </si>
  <si>
    <t xml:space="preserve">Field type </t>
  </si>
  <si>
    <t>Timing impacts</t>
  </si>
  <si>
    <t>Net of timing impacts</t>
  </si>
  <si>
    <t>LTNC Items</t>
  </si>
  <si>
    <t xml:space="preserve">Government borrowing </t>
  </si>
  <si>
    <t>Tier 2 investment</t>
  </si>
  <si>
    <t>Working capital</t>
  </si>
  <si>
    <t>Movements in cash balance</t>
  </si>
  <si>
    <t>M8.1</t>
  </si>
  <si>
    <t>M8.2</t>
  </si>
  <si>
    <t>M8.3</t>
  </si>
  <si>
    <t>M8.4</t>
  </si>
  <si>
    <t>M8.5</t>
  </si>
  <si>
    <t>M8.6</t>
  </si>
  <si>
    <t>M8.7</t>
  </si>
  <si>
    <t>PFI expenditure</t>
  </si>
  <si>
    <t>M8.8</t>
  </si>
  <si>
    <t>Repair and refurbishment expenditure</t>
  </si>
  <si>
    <t>M8.9</t>
  </si>
  <si>
    <t>M8.10</t>
  </si>
  <si>
    <t>M8.11</t>
  </si>
  <si>
    <t>M8.12</t>
  </si>
  <si>
    <t>Investment excluding completion investment</t>
  </si>
  <si>
    <t>M8.13</t>
  </si>
  <si>
    <t>Borrowing</t>
  </si>
  <si>
    <t>M8.14</t>
  </si>
  <si>
    <t>M8.15</t>
  </si>
  <si>
    <t>Grants and contributions</t>
  </si>
  <si>
    <t>M8.16</t>
  </si>
  <si>
    <t>M8.17</t>
  </si>
  <si>
    <t>M8.18</t>
  </si>
  <si>
    <t>M8.19</t>
  </si>
  <si>
    <t>M8.20</t>
  </si>
  <si>
    <t>M8.21</t>
  </si>
  <si>
    <t>M8.22</t>
  </si>
  <si>
    <t>M8.23</t>
  </si>
  <si>
    <t>Table 11: Working capital (core)</t>
  </si>
  <si>
    <t>Net total receivables / (payables)</t>
  </si>
  <si>
    <t>M11.1</t>
  </si>
  <si>
    <t>Stocks</t>
  </si>
  <si>
    <t>M11.2</t>
  </si>
  <si>
    <t>Trade debtors - household</t>
  </si>
  <si>
    <t>M11.3</t>
  </si>
  <si>
    <t>Trade debtors - non household (licensed businesses)</t>
  </si>
  <si>
    <t>M11.4</t>
  </si>
  <si>
    <t>Other trade debtors</t>
  </si>
  <si>
    <t>M11.5</t>
  </si>
  <si>
    <t>Accrued income</t>
  </si>
  <si>
    <t>M11.6</t>
  </si>
  <si>
    <t>Measured income accrual</t>
  </si>
  <si>
    <t>M11.7</t>
  </si>
  <si>
    <t xml:space="preserve">Prepayments and other short term debtors </t>
  </si>
  <si>
    <t>M11.8</t>
  </si>
  <si>
    <t>Non-trade debtors (VAT)</t>
  </si>
  <si>
    <t>M11.9</t>
  </si>
  <si>
    <t xml:space="preserve">Trade creditors </t>
  </si>
  <si>
    <t>M11.10</t>
  </si>
  <si>
    <t>Wholesale charge prepayment</t>
  </si>
  <si>
    <t>M11.11</t>
  </si>
  <si>
    <t>Deferred income - customer advance receipts</t>
  </si>
  <si>
    <t>M11.12</t>
  </si>
  <si>
    <t xml:space="preserve">Short-term capital creditors </t>
  </si>
  <si>
    <t>M11.13</t>
  </si>
  <si>
    <t>Credit note provisions</t>
  </si>
  <si>
    <t>M11.14</t>
  </si>
  <si>
    <t>Accruals</t>
  </si>
  <si>
    <t>M11.15</t>
  </si>
  <si>
    <t>M11.16</t>
  </si>
  <si>
    <t xml:space="preserve">Other creditors </t>
  </si>
  <si>
    <t>M11.17</t>
  </si>
  <si>
    <t>Total working capital excluding third party contributions</t>
  </si>
  <si>
    <t>M11.18</t>
  </si>
  <si>
    <t>Third party contributions (deferred income - grants)</t>
  </si>
  <si>
    <t>M11.19</t>
  </si>
  <si>
    <t>M11.20</t>
  </si>
  <si>
    <t>M11.21</t>
  </si>
  <si>
    <t>Total working capital (including other provisions)</t>
  </si>
  <si>
    <t xml:space="preserve">Check </t>
  </si>
  <si>
    <t>M11.22</t>
  </si>
  <si>
    <t>Working capital - net total due under one year</t>
  </si>
  <si>
    <t>M11.23</t>
  </si>
  <si>
    <t>Other creditors &gt; 1 year</t>
  </si>
  <si>
    <t>M11.24</t>
  </si>
  <si>
    <t>IFRS net receivables / (payables)</t>
  </si>
  <si>
    <t>M11.25</t>
  </si>
  <si>
    <t>Statutory IFRS adjustments to working capital</t>
  </si>
  <si>
    <t>M11.26</t>
  </si>
  <si>
    <t>Table 18 W: Activity based costing - water service</t>
  </si>
  <si>
    <t xml:space="preserve"> </t>
  </si>
  <si>
    <t>NON-CORE/NON-LICENSED</t>
  </si>
  <si>
    <t>CORE</t>
  </si>
  <si>
    <t>WHOLESALE</t>
  </si>
  <si>
    <t>RETAIL</t>
  </si>
  <si>
    <t>Total</t>
  </si>
  <si>
    <t>Water resources &amp; treatment</t>
  </si>
  <si>
    <t>Water distribution</t>
  </si>
  <si>
    <t xml:space="preserve"> Wholesale core total</t>
  </si>
  <si>
    <t>Retail domestic</t>
  </si>
  <si>
    <t>Retail - non domestic</t>
  </si>
  <si>
    <t>Water service core total</t>
  </si>
  <si>
    <t>Water service total</t>
  </si>
  <si>
    <t>CG</t>
  </si>
  <si>
    <t>Source</t>
  </si>
  <si>
    <t>Trtmt</t>
  </si>
  <si>
    <t>Measd</t>
  </si>
  <si>
    <t>Non measd</t>
  </si>
  <si>
    <t>Service analysis - water: direct costs</t>
  </si>
  <si>
    <t xml:space="preserve">  </t>
  </si>
  <si>
    <t>M18.1</t>
  </si>
  <si>
    <t>Employment costs</t>
  </si>
  <si>
    <t>A2</t>
  </si>
  <si>
    <t>M18.2</t>
  </si>
  <si>
    <t>Power</t>
  </si>
  <si>
    <t>M18.3</t>
  </si>
  <si>
    <t>Hired and contracted services</t>
  </si>
  <si>
    <t>M18.4</t>
  </si>
  <si>
    <t>Materials and consumables</t>
  </si>
  <si>
    <t>M18.5</t>
  </si>
  <si>
    <t>Service charges SEPA</t>
  </si>
  <si>
    <t>M18.6</t>
  </si>
  <si>
    <t>Bulk supply imports</t>
  </si>
  <si>
    <t>M18.7</t>
  </si>
  <si>
    <t>Contract management</t>
  </si>
  <si>
    <t>M18.8</t>
  </si>
  <si>
    <t>Meter maintenance &amp; installation</t>
  </si>
  <si>
    <t>M18.9</t>
  </si>
  <si>
    <t>Other direct costs</t>
  </si>
  <si>
    <t>M18.10</t>
  </si>
  <si>
    <t>Billing, enquiries and other direct costs</t>
  </si>
  <si>
    <t>M18.11</t>
  </si>
  <si>
    <t xml:space="preserve">Direct employment costs </t>
  </si>
  <si>
    <t>M18.12</t>
  </si>
  <si>
    <t>IT (exc employment)</t>
  </si>
  <si>
    <t>M18.13</t>
  </si>
  <si>
    <t>Total direct costs</t>
  </si>
  <si>
    <t>M18.14</t>
  </si>
  <si>
    <t>General and support costs</t>
  </si>
  <si>
    <t>M18.15</t>
  </si>
  <si>
    <t>Functional expenditure</t>
  </si>
  <si>
    <t>Business activities</t>
  </si>
  <si>
    <t>M18.16</t>
  </si>
  <si>
    <t>Scientific services</t>
  </si>
  <si>
    <t>M18.17</t>
  </si>
  <si>
    <t>Cost of regulation</t>
  </si>
  <si>
    <t>M18.18</t>
  </si>
  <si>
    <t>M18.19</t>
  </si>
  <si>
    <t>Total business activities</t>
  </si>
  <si>
    <t>M18.20</t>
  </si>
  <si>
    <t>Local authority rates</t>
  </si>
  <si>
    <t>M18.21</t>
  </si>
  <si>
    <t>Bad debt charge</t>
  </si>
  <si>
    <t>M18.22</t>
  </si>
  <si>
    <t>Total exceptional items</t>
  </si>
  <si>
    <t>M18.23</t>
  </si>
  <si>
    <t>Total opex less third party services</t>
  </si>
  <si>
    <t>M18.24</t>
  </si>
  <si>
    <t>Third party services - opex</t>
  </si>
  <si>
    <t>M18.25</t>
  </si>
  <si>
    <t>Total operating expenditure</t>
  </si>
  <si>
    <t>Capital maintenance (SRC27)</t>
  </si>
  <si>
    <t>M18.26</t>
  </si>
  <si>
    <t>M18.27</t>
  </si>
  <si>
    <t>M18.28</t>
  </si>
  <si>
    <t>Capital maintenance (SRC21)</t>
  </si>
  <si>
    <t>M18.29</t>
  </si>
  <si>
    <t>Repair and refurbishment previously expensed as operating expenditure in SR15</t>
  </si>
  <si>
    <t>M18.30</t>
  </si>
  <si>
    <t>Remaining responsive repair and refurbishment expenditure</t>
  </si>
  <si>
    <t>M18.31</t>
  </si>
  <si>
    <t>Planned repair and refurbishment expenditure</t>
  </si>
  <si>
    <t>M18.32</t>
  </si>
  <si>
    <t>M18.33</t>
  </si>
  <si>
    <t>Operating expenditure on the same basis as SR15 operating expenditure</t>
  </si>
  <si>
    <t>M18.34</t>
  </si>
  <si>
    <t>Operating expenditure and responsive repair and refurbishment</t>
  </si>
  <si>
    <t>Table 18 WW: Activity based costing - wastewater service</t>
  </si>
  <si>
    <t>Sewerage</t>
  </si>
  <si>
    <t>Sewage treatment</t>
  </si>
  <si>
    <t>Sludge treatment &amp; disposal</t>
  </si>
  <si>
    <t>Wastewater service core total</t>
  </si>
  <si>
    <t>Wastewater service total</t>
  </si>
  <si>
    <t>Service analysis - wastewater: direct costs</t>
  </si>
  <si>
    <t xml:space="preserve">Annual charge for PFI schemes </t>
  </si>
  <si>
    <t>Internal cost of PFI schemes</t>
  </si>
  <si>
    <t>M18.35</t>
  </si>
  <si>
    <t>Table 21: Taxation analysis (core)</t>
  </si>
  <si>
    <t>Opening position</t>
  </si>
  <si>
    <t>M21.1</t>
  </si>
  <si>
    <t>Opening balance - Short Asset Life Pool</t>
  </si>
  <si>
    <t>M21.2</t>
  </si>
  <si>
    <t>Opening balance - Long Asset Life Pool</t>
  </si>
  <si>
    <t>M21.3</t>
  </si>
  <si>
    <t>Opening balance - Structures and Buildings Allowance</t>
  </si>
  <si>
    <t>M21.4</t>
  </si>
  <si>
    <t>Opening balance - Intangible assets</t>
  </si>
  <si>
    <t>M21.5</t>
  </si>
  <si>
    <t>Opening Balance - General provisions</t>
  </si>
  <si>
    <t>M21.6</t>
  </si>
  <si>
    <t>Losses brought forward</t>
  </si>
  <si>
    <t>Allocation of capital expenditure for tax purposes</t>
  </si>
  <si>
    <t>M21.7</t>
  </si>
  <si>
    <t>Capitalised expenditure</t>
  </si>
  <si>
    <t>M21.8</t>
  </si>
  <si>
    <t>M21.9</t>
  </si>
  <si>
    <t>Infrastructure charges utilisation</t>
  </si>
  <si>
    <t>M21.10</t>
  </si>
  <si>
    <t>Expenditure qualifying for pools</t>
  </si>
  <si>
    <t>M21.11</t>
  </si>
  <si>
    <t>Assets qualifying for 100% first year allowances</t>
  </si>
  <si>
    <t>M21.12</t>
  </si>
  <si>
    <t>Assets to be included in the general (18%) pool</t>
  </si>
  <si>
    <t>M21.13</t>
  </si>
  <si>
    <t>Assets qualifying for long life (50%) pool</t>
  </si>
  <si>
    <t>M21.14</t>
  </si>
  <si>
    <t>Assets qualifying for long life (6%) pool</t>
  </si>
  <si>
    <t>M21.15</t>
  </si>
  <si>
    <t>Assets qualifying for Structures and Buildings Allowance</t>
  </si>
  <si>
    <t>M21.16</t>
  </si>
  <si>
    <t>Capitalised revenue expenditure - Investigations</t>
  </si>
  <si>
    <t>M21.17</t>
  </si>
  <si>
    <t>Capitalised expenditure - Intangible assets</t>
  </si>
  <si>
    <t>M21.18</t>
  </si>
  <si>
    <t>Other assets not qualifying for capital allowances or revenue deductions</t>
  </si>
  <si>
    <t>M21.19</t>
  </si>
  <si>
    <t>Assets deferred for allowances</t>
  </si>
  <si>
    <t>M21.20</t>
  </si>
  <si>
    <t>Assets purchased under finance leasing</t>
  </si>
  <si>
    <t>M21.21</t>
  </si>
  <si>
    <t>Capitalised revenue expenditure deducted in year of spend</t>
  </si>
  <si>
    <t>Capital allowances</t>
  </si>
  <si>
    <t>M21.22</t>
  </si>
  <si>
    <t>100% first year allowances</t>
  </si>
  <si>
    <t>M21.23</t>
  </si>
  <si>
    <t>Short life asset pool (18%)</t>
  </si>
  <si>
    <t>M21.24</t>
  </si>
  <si>
    <t>Long life asset pool (50%)</t>
  </si>
  <si>
    <t>M21.25</t>
  </si>
  <si>
    <t>Long life asset pool (6%)</t>
  </si>
  <si>
    <t>M21.26</t>
  </si>
  <si>
    <t>Structures and Buildings Allowance</t>
  </si>
  <si>
    <t>M21.27</t>
  </si>
  <si>
    <t>Capitalised revenue expenditure - Allowed depreciation (investigations)</t>
  </si>
  <si>
    <t>I/BF</t>
  </si>
  <si>
    <t>M21.28</t>
  </si>
  <si>
    <t>Intangible assets</t>
  </si>
  <si>
    <t>Taxable profit</t>
  </si>
  <si>
    <t>M21.29</t>
  </si>
  <si>
    <t>M21.30</t>
  </si>
  <si>
    <t>Depreciation</t>
  </si>
  <si>
    <t>M21.31</t>
  </si>
  <si>
    <t>Amortisation</t>
  </si>
  <si>
    <t>M21.32</t>
  </si>
  <si>
    <t>Gain / (loss) on sale of assets</t>
  </si>
  <si>
    <t>M21.33</t>
  </si>
  <si>
    <t>M21.34</t>
  </si>
  <si>
    <t>Disallowable revenue expenditure</t>
  </si>
  <si>
    <t>M21.35</t>
  </si>
  <si>
    <t>Movement in general provisions</t>
  </si>
  <si>
    <t>M21.36</t>
  </si>
  <si>
    <t>Exceptional income less exceptional expense</t>
  </si>
  <si>
    <t>M21.37</t>
  </si>
  <si>
    <t>Taxable profit (before capital allowances, before loss utilisation)</t>
  </si>
  <si>
    <t>M21.38</t>
  </si>
  <si>
    <t>Total capital allowances</t>
  </si>
  <si>
    <t>M21.39</t>
  </si>
  <si>
    <t>Taxable profit (after capital allowances, before loss utilisation)</t>
  </si>
  <si>
    <t>M21.40</t>
  </si>
  <si>
    <t>Utilisation of brought forward loses</t>
  </si>
  <si>
    <t>M21.41</t>
  </si>
  <si>
    <t>M21.42</t>
  </si>
  <si>
    <t>Total current tax charge</t>
  </si>
  <si>
    <t>M21.43</t>
  </si>
  <si>
    <t>Deferred tax</t>
  </si>
  <si>
    <t>Table 27a: Consolidated profit and loss - including reconciliation from Regulatory to Statutory Accounts</t>
  </si>
  <si>
    <t>Core (reg)</t>
  </si>
  <si>
    <t xml:space="preserve">Depreciation charges adjustment </t>
  </si>
  <si>
    <t>Core (stat)</t>
  </si>
  <si>
    <t>Licensed</t>
  </si>
  <si>
    <t>Intercompany eliminations</t>
  </si>
  <si>
    <t>Consolidated total core / licensed</t>
  </si>
  <si>
    <t>Non-core / non-licensed</t>
  </si>
  <si>
    <t xml:space="preserve">Consolidated </t>
  </si>
  <si>
    <t>M27a.1</t>
  </si>
  <si>
    <t>M27a.2</t>
  </si>
  <si>
    <t xml:space="preserve">Operating expenditure </t>
  </si>
  <si>
    <t>M27a.3</t>
  </si>
  <si>
    <t>M27a.4</t>
  </si>
  <si>
    <t>M27a.5</t>
  </si>
  <si>
    <t>M27a.6</t>
  </si>
  <si>
    <t>M27a.7</t>
  </si>
  <si>
    <t>M27a.8</t>
  </si>
  <si>
    <t>M27a.9</t>
  </si>
  <si>
    <t>M27a.10</t>
  </si>
  <si>
    <t>M27a.11</t>
  </si>
  <si>
    <t>M27a.12</t>
  </si>
  <si>
    <t>M27a.13</t>
  </si>
  <si>
    <t>M27a.14</t>
  </si>
  <si>
    <t>M27a.15</t>
  </si>
  <si>
    <t>M27a.16</t>
  </si>
  <si>
    <t>M27a.17</t>
  </si>
  <si>
    <t>M27a.18</t>
  </si>
  <si>
    <t>Table 27b: Statement of comprehensive income</t>
  </si>
  <si>
    <t xml:space="preserve">Depreciation Charges Adjustment </t>
  </si>
  <si>
    <t>M27b.1</t>
  </si>
  <si>
    <t>M27b.2</t>
  </si>
  <si>
    <t>M27b.3</t>
  </si>
  <si>
    <t>M27b.4</t>
  </si>
  <si>
    <t>M27b.5</t>
  </si>
  <si>
    <t>M27b.6</t>
  </si>
  <si>
    <t>Table 28a: Consolidated balance sheet - including reconciliation from Regulatory to Statutory Accounts</t>
  </si>
  <si>
    <t>Net MEAV to HCA FAR fixed asset value adjustment</t>
  </si>
  <si>
    <t>M28a.1</t>
  </si>
  <si>
    <t>M28a.2</t>
  </si>
  <si>
    <t>M28a.3</t>
  </si>
  <si>
    <t>M28a.4</t>
  </si>
  <si>
    <t>M28a.5</t>
  </si>
  <si>
    <t>M28a.6</t>
  </si>
  <si>
    <t>M28a.7</t>
  </si>
  <si>
    <t>M28a.8</t>
  </si>
  <si>
    <t>M28a.9</t>
  </si>
  <si>
    <t>M28a.10</t>
  </si>
  <si>
    <t>M28a.11</t>
  </si>
  <si>
    <t>M28a.12</t>
  </si>
  <si>
    <t>M28a.13</t>
  </si>
  <si>
    <t>M28a.14</t>
  </si>
  <si>
    <t>M28a.15</t>
  </si>
  <si>
    <t>M28a.16</t>
  </si>
  <si>
    <t>M28a.17</t>
  </si>
  <si>
    <t>M28a.18</t>
  </si>
  <si>
    <t>M28a.19</t>
  </si>
  <si>
    <t>M28a.20</t>
  </si>
  <si>
    <t>M28a.21</t>
  </si>
  <si>
    <t>M28a.22</t>
  </si>
  <si>
    <t>M28a.23</t>
  </si>
  <si>
    <t>M28a.24</t>
  </si>
  <si>
    <t>M28a.25</t>
  </si>
  <si>
    <t>M28a.26</t>
  </si>
  <si>
    <t>M28a.27</t>
  </si>
  <si>
    <t>PPP debt / lease</t>
  </si>
  <si>
    <t>M28a.28</t>
  </si>
  <si>
    <t>M28a.29</t>
  </si>
  <si>
    <t xml:space="preserve">Table 29: Interest </t>
  </si>
  <si>
    <t>M29.1</t>
  </si>
  <si>
    <t>M29.2</t>
  </si>
  <si>
    <t>Borrowing repaid</t>
  </si>
  <si>
    <t>M29.3</t>
  </si>
  <si>
    <t>M29.4</t>
  </si>
  <si>
    <t>Weighted interest rate on new borrowing</t>
  </si>
  <si>
    <t>M29.5</t>
  </si>
  <si>
    <t>Weighted interest rate on borrowing repaid</t>
  </si>
  <si>
    <t>M29.6</t>
  </si>
  <si>
    <t>Interest expense in previous year</t>
  </si>
  <si>
    <t>M29.7</t>
  </si>
  <si>
    <t>Change in interest expense in current year</t>
  </si>
  <si>
    <t>M29.8</t>
  </si>
  <si>
    <t>Interest expense in current year</t>
  </si>
  <si>
    <t>M29.9</t>
  </si>
  <si>
    <t>Interest income</t>
  </si>
  <si>
    <t>M29.10</t>
  </si>
  <si>
    <t>Prepaid wholesale charges interest</t>
  </si>
  <si>
    <t>M29.11</t>
  </si>
  <si>
    <t>Timing impacts of borrowing drawdown and principal repayment</t>
  </si>
  <si>
    <t>M29.12</t>
  </si>
  <si>
    <t>Net interest</t>
  </si>
  <si>
    <t>Reference</t>
  </si>
  <si>
    <t>Lender</t>
  </si>
  <si>
    <t>Borrower</t>
  </si>
  <si>
    <t>Term</t>
  </si>
  <si>
    <t>Drawdown date</t>
  </si>
  <si>
    <t>Maturity date</t>
  </si>
  <si>
    <t>Principal (£)</t>
  </si>
  <si>
    <t>Interest rate</t>
  </si>
  <si>
    <t>PWLB</t>
  </si>
  <si>
    <t>ESWA</t>
  </si>
  <si>
    <t>NLF</t>
  </si>
  <si>
    <t>NOSWA</t>
  </si>
  <si>
    <t>SCF</t>
  </si>
  <si>
    <t>WOSWA</t>
  </si>
  <si>
    <t>SW</t>
  </si>
  <si>
    <t>Principal repayment</t>
  </si>
  <si>
    <t>semi-annually</t>
  </si>
  <si>
    <t>Table 32: Economic depreciation</t>
  </si>
  <si>
    <t>Economic Depreciation</t>
  </si>
  <si>
    <t>M32.1</t>
  </si>
  <si>
    <t>Gross MEAV</t>
  </si>
  <si>
    <t>M32.2</t>
  </si>
  <si>
    <t>Net MEAV at 1 April</t>
  </si>
  <si>
    <t>M32.3</t>
  </si>
  <si>
    <t>Net Asset Additions (MEAV Impact)</t>
  </si>
  <si>
    <t>M32.4</t>
  </si>
  <si>
    <t xml:space="preserve">Asset Replacement </t>
  </si>
  <si>
    <t>M32.5</t>
  </si>
  <si>
    <t>Average Useful Life of Assets</t>
  </si>
  <si>
    <t>Year(s)</t>
  </si>
  <si>
    <t>M32.6</t>
  </si>
  <si>
    <t>M32.7</t>
  </si>
  <si>
    <t>Net MEAV at 31 March Year End</t>
  </si>
  <si>
    <t>M32.8</t>
  </si>
  <si>
    <t>Replacement Deficit or Surplus</t>
  </si>
  <si>
    <t>Memo - remaining useful life</t>
  </si>
  <si>
    <t>M32.9</t>
  </si>
  <si>
    <t>Average remaining useful life of Scottish Water assets</t>
  </si>
  <si>
    <t> </t>
  </si>
  <si>
    <t>Date:</t>
  </si>
  <si>
    <t>reportminus5</t>
  </si>
  <si>
    <t>2019-20</t>
  </si>
  <si>
    <t>reportminus4</t>
  </si>
  <si>
    <t>2020-21</t>
  </si>
  <si>
    <t>reportminus3</t>
  </si>
  <si>
    <t>2021-22</t>
  </si>
  <si>
    <t>reportminus2</t>
  </si>
  <si>
    <t>2022-23</t>
  </si>
  <si>
    <t>reportminus1</t>
  </si>
  <si>
    <t>2023-24</t>
  </si>
  <si>
    <t>reportyear</t>
  </si>
  <si>
    <t>2024-25</t>
  </si>
  <si>
    <t>reportyearplus1</t>
  </si>
  <si>
    <t>2025-26</t>
  </si>
  <si>
    <t>reportyearplus2</t>
  </si>
  <si>
    <t>2026-27</t>
  </si>
  <si>
    <t>reportyearplus3</t>
  </si>
  <si>
    <t>2027-28</t>
  </si>
  <si>
    <t>reportyearplus4</t>
  </si>
  <si>
    <t>2028-29</t>
  </si>
  <si>
    <t>reportyearplus5</t>
  </si>
  <si>
    <t>2029-30</t>
  </si>
  <si>
    <t>endofreportyear</t>
  </si>
  <si>
    <t>31/03/2025</t>
  </si>
  <si>
    <t>M8startofreportyear</t>
  </si>
  <si>
    <t>1 April 2024</t>
  </si>
  <si>
    <t>M8endofreportyear</t>
  </si>
  <si>
    <t>31 March 2025</t>
  </si>
  <si>
    <t xml:space="preserve">Authorised by: </t>
  </si>
  <si>
    <t>Total revenue (incl. ICIs &amp; disposal proceeds)</t>
  </si>
  <si>
    <t>Total revenue (incl. ICIs &amp; disposal proceeds) and borrowing</t>
  </si>
  <si>
    <t>Authorised b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4" formatCode="_-&quot;£&quot;* #,##0.00_-;\-&quot;£&quot;* #,##0.00_-;_-&quot;£&quot;* &quot;-&quot;??_-;_-@_-"/>
    <numFmt numFmtId="43" formatCode="_-* #,##0.00_-;\-* #,##0.00_-;_-* &quot;-&quot;??_-;_-@_-"/>
    <numFmt numFmtId="164" formatCode="_(* #,##0.00_);_(* \(#,##0.00\);_(* &quot;-&quot;??_);_(@_)"/>
    <numFmt numFmtId="165" formatCode="0.000"/>
    <numFmt numFmtId="166" formatCode="0.0"/>
    <numFmt numFmtId="167" formatCode="#,##0.000_ ;[Red]\-#,##0.000\ "/>
    <numFmt numFmtId="168" formatCode="0.0%"/>
    <numFmt numFmtId="169" formatCode="#,##0;\(#,##0\)"/>
    <numFmt numFmtId="170" formatCode="&quot;$&quot;#,##0.00"/>
    <numFmt numFmtId="171" formatCode=";[Red]&quot;Error&quot;;[Green]&quot;OK&quot;;"/>
    <numFmt numFmtId="172" formatCode="_-[$€-2]* #,##0.00_-;\-[$€-2]* #,##0.00_-;_-[$€-2]* &quot;-&quot;??_-"/>
    <numFmt numFmtId="173" formatCode="#,##0.00;[Red]\(#,##0.00\)"/>
    <numFmt numFmtId="174" formatCode="#,##0;\(#,##0\);&quot;- &quot;"/>
    <numFmt numFmtId="175" formatCode="0.00_)"/>
    <numFmt numFmtId="176" formatCode="#,##0.00;\(#,##0.00\)"/>
    <numFmt numFmtId="177" formatCode="#,##0,;[Red]\(#,##0,\)"/>
    <numFmt numFmtId="178" formatCode="#,##0.0,,\ ;\(#,##0.0,,\)"/>
    <numFmt numFmtId="179" formatCode="_-* #,##0.00_-;[Red]\-* #,##0.00_-;_-* &quot;-&quot;??_-;_-@_-"/>
    <numFmt numFmtId="180" formatCode="dd/mm/yyyy;@"/>
    <numFmt numFmtId="181" formatCode="#,##0.000_ ;[Red]\-#,##0.000\ ;[Blue]0.000\ "/>
    <numFmt numFmtId="182" formatCode="#,##0.0_ ;\-#,##0.0\ "/>
    <numFmt numFmtId="183" formatCode="#,##0.0\ ;\(#,##0.0\);&quot;-  &quot;"/>
    <numFmt numFmtId="184" formatCode="_-* #,##0_-;\-* #,##0_-;_-* &quot;-&quot;??_-;_-@_-"/>
    <numFmt numFmtId="185" formatCode="#,##0.000"/>
    <numFmt numFmtId="186" formatCode="0.000%"/>
    <numFmt numFmtId="187" formatCode="_-* #,##0.000_-;\-* #,##0.000_-;_-* &quot;-&quot;??_-;_-@_-"/>
    <numFmt numFmtId="188" formatCode="_-* #,##0.000_-;\-* #,##0.000_-;_-* &quot;-&quot;???_-;_-@_-"/>
    <numFmt numFmtId="189" formatCode="0.00000"/>
  </numFmts>
  <fonts count="145">
    <font>
      <sz val="10"/>
      <name val="Arial"/>
    </font>
    <font>
      <sz val="11"/>
      <color theme="1"/>
      <name val="Calibri"/>
      <family val="2"/>
      <scheme val="minor"/>
    </font>
    <font>
      <sz val="10"/>
      <color indexed="8"/>
      <name val="Arial"/>
      <family val="2"/>
    </font>
    <font>
      <sz val="10"/>
      <name val="Arial"/>
      <family val="2"/>
    </font>
    <font>
      <sz val="11"/>
      <name val="Times New Roman"/>
      <family val="1"/>
    </font>
    <font>
      <b/>
      <sz val="12"/>
      <color indexed="8"/>
      <name val="Arial,Bold"/>
    </font>
    <font>
      <b/>
      <sz val="10"/>
      <color indexed="8"/>
      <name val="Arial"/>
      <family val="2"/>
    </font>
    <font>
      <b/>
      <sz val="10"/>
      <color indexed="8"/>
      <name val="Arial,Bold"/>
    </font>
    <font>
      <sz val="12"/>
      <name val="Arial"/>
      <family val="2"/>
    </font>
    <font>
      <b/>
      <sz val="10"/>
      <name val="Arial"/>
      <family val="2"/>
    </font>
    <font>
      <sz val="9"/>
      <name val="Arial"/>
      <family val="2"/>
    </font>
    <font>
      <sz val="10"/>
      <name val="Times New Roman"/>
      <family val="1"/>
    </font>
    <font>
      <b/>
      <sz val="10"/>
      <name val="Arial,Bold"/>
    </font>
    <font>
      <b/>
      <sz val="12"/>
      <name val="Arial"/>
      <family val="2"/>
    </font>
    <font>
      <sz val="18"/>
      <name val="Arial MT"/>
      <family val="2"/>
    </font>
    <font>
      <sz val="10"/>
      <name val="Arial,Bold"/>
    </font>
    <font>
      <b/>
      <sz val="14"/>
      <name val="Arial"/>
      <family val="2"/>
    </font>
    <font>
      <i/>
      <sz val="10"/>
      <name val="Arial"/>
      <family val="2"/>
    </font>
    <font>
      <b/>
      <sz val="12"/>
      <name val="CG Omega"/>
      <family val="2"/>
    </font>
    <font>
      <sz val="10"/>
      <name val="CG Omega"/>
      <family val="2"/>
    </font>
    <font>
      <b/>
      <sz val="10"/>
      <name val="CG Omega"/>
      <family val="2"/>
    </font>
    <font>
      <sz val="10"/>
      <color indexed="8"/>
      <name val="CG Omega"/>
      <family val="2"/>
    </font>
    <font>
      <b/>
      <sz val="10"/>
      <color indexed="8"/>
      <name val="CG Omega"/>
      <family val="2"/>
    </font>
    <font>
      <sz val="10"/>
      <name val="Arial"/>
      <family val="2"/>
    </font>
    <font>
      <b/>
      <sz val="12"/>
      <name val="Arial,Bold"/>
    </font>
    <font>
      <b/>
      <u/>
      <sz val="10"/>
      <name val="Arial"/>
      <family val="2"/>
    </font>
    <font>
      <b/>
      <sz val="10"/>
      <color indexed="12"/>
      <name val="Arial"/>
      <family val="2"/>
    </font>
    <font>
      <sz val="8"/>
      <name val="Arial"/>
      <family val="2"/>
    </font>
    <font>
      <sz val="10"/>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Calibri"/>
      <family val="2"/>
      <scheme val="minor"/>
    </font>
    <font>
      <sz val="10"/>
      <name val="MS Sans Serif"/>
      <family val="2"/>
    </font>
    <font>
      <b/>
      <sz val="11"/>
      <name val="Arial"/>
      <family val="2"/>
    </font>
    <font>
      <sz val="10"/>
      <name val="Geneva"/>
    </font>
    <font>
      <sz val="10"/>
      <name val="Helv"/>
      <charset val="204"/>
    </font>
    <font>
      <sz val="10"/>
      <name val="Verdana"/>
      <family val="2"/>
    </font>
    <font>
      <sz val="10"/>
      <name val="Arial "/>
    </font>
    <font>
      <sz val="11"/>
      <color indexed="8"/>
      <name val="Calibri"/>
      <family val="2"/>
    </font>
    <font>
      <sz val="11"/>
      <color indexed="9"/>
      <name val="Calibri"/>
      <family val="2"/>
    </font>
    <font>
      <sz val="11"/>
      <color indexed="20"/>
      <name val="Calibri"/>
      <family val="2"/>
    </font>
    <font>
      <b/>
      <i/>
      <sz val="14"/>
      <name val="Arial"/>
      <family val="2"/>
    </font>
    <font>
      <b/>
      <sz val="10"/>
      <color indexed="18"/>
      <name val="Arial"/>
      <family val="2"/>
    </font>
    <font>
      <b/>
      <i/>
      <sz val="12"/>
      <name val="Arial"/>
      <family val="2"/>
    </font>
    <font>
      <i/>
      <sz val="12"/>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b/>
      <sz val="24"/>
      <name val="Arial Narrow"/>
      <family val="2"/>
    </font>
    <font>
      <i/>
      <sz val="9"/>
      <color indexed="18"/>
      <name val="Arial"/>
      <family val="2"/>
    </font>
    <font>
      <b/>
      <sz val="11"/>
      <color indexed="52"/>
      <name val="Calibri"/>
      <family val="2"/>
    </font>
    <font>
      <sz val="11"/>
      <color indexed="9"/>
      <name val="Arial"/>
      <family val="2"/>
    </font>
    <font>
      <b/>
      <sz val="11"/>
      <color indexed="9"/>
      <name val="Calibri"/>
      <family val="2"/>
    </font>
    <font>
      <sz val="11"/>
      <color indexed="56"/>
      <name val="Arial"/>
      <family val="2"/>
    </font>
    <font>
      <b/>
      <sz val="11"/>
      <color indexed="8"/>
      <name val="Calibri"/>
      <family val="2"/>
    </font>
    <font>
      <sz val="12"/>
      <name val="Times New Roman"/>
      <family val="1"/>
    </font>
    <font>
      <sz val="8"/>
      <color indexed="16"/>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0"/>
      <color indexed="8"/>
      <name val="Times New Roman"/>
      <family val="1"/>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11"/>
      <color indexed="60"/>
      <name val="Calibri"/>
      <family val="2"/>
    </font>
    <font>
      <b/>
      <i/>
      <sz val="16"/>
      <name val="Helv"/>
    </font>
    <font>
      <sz val="10"/>
      <name val="Arial Unicode MS"/>
      <family val="2"/>
    </font>
    <font>
      <sz val="10"/>
      <color indexed="12"/>
      <name val="Times New Roman"/>
      <family val="1"/>
    </font>
    <font>
      <b/>
      <sz val="11"/>
      <color indexed="63"/>
      <name val="Calibri"/>
      <family val="2"/>
    </font>
    <font>
      <sz val="10"/>
      <color theme="1"/>
      <name val="Arial"/>
      <family val="2"/>
    </font>
    <font>
      <b/>
      <sz val="12"/>
      <color indexed="10"/>
      <name val="Times New Roman"/>
      <family val="1"/>
    </font>
    <font>
      <b/>
      <sz val="10"/>
      <name val="MS Sans Serif"/>
      <family val="2"/>
    </font>
    <font>
      <b/>
      <sz val="11"/>
      <color indexed="18"/>
      <name val="Arial"/>
      <family val="2"/>
    </font>
    <font>
      <sz val="10"/>
      <color indexed="9"/>
      <name val="Arial"/>
      <family val="2"/>
    </font>
    <font>
      <i/>
      <sz val="11"/>
      <name val="Arial"/>
      <family val="2"/>
    </font>
    <font>
      <b/>
      <sz val="12"/>
      <color indexed="8"/>
      <name val="Arial"/>
      <family val="2"/>
    </font>
    <font>
      <b/>
      <sz val="18"/>
      <color indexed="62"/>
      <name val="Cambria"/>
      <family val="2"/>
    </font>
    <font>
      <sz val="8"/>
      <name val="Trebuchet MS"/>
      <family val="2"/>
    </font>
    <font>
      <sz val="8"/>
      <color indexed="18"/>
      <name val="Trebuchet MS"/>
      <family val="2"/>
    </font>
    <font>
      <sz val="10"/>
      <color indexed="18"/>
      <name val="Trebuchet MS"/>
      <family val="2"/>
    </font>
    <font>
      <sz val="12"/>
      <color indexed="18"/>
      <name val="Trebuchet MS"/>
      <family val="2"/>
    </font>
    <font>
      <b/>
      <sz val="14"/>
      <color indexed="9"/>
      <name val="Trebuchet MS"/>
      <family val="2"/>
    </font>
    <font>
      <b/>
      <sz val="8"/>
      <name val="Trebuchet MS"/>
      <family val="2"/>
    </font>
    <font>
      <b/>
      <sz val="12"/>
      <color indexed="46"/>
      <name val="Trebuchet MS"/>
      <family val="2"/>
    </font>
    <font>
      <b/>
      <sz val="14"/>
      <name val="Trebuchet MS"/>
      <family val="2"/>
    </font>
    <font>
      <sz val="10"/>
      <color indexed="56"/>
      <name val="Arial"/>
      <family val="2"/>
    </font>
    <font>
      <b/>
      <sz val="18"/>
      <color indexed="56"/>
      <name val="Cambria"/>
      <family val="2"/>
    </font>
    <font>
      <sz val="9"/>
      <name val="Times New Roman"/>
      <family val="1"/>
    </font>
    <font>
      <sz val="11"/>
      <color indexed="10"/>
      <name val="Calibri"/>
      <family val="2"/>
    </font>
    <font>
      <sz val="10"/>
      <name val="MS Sans Serif"/>
      <family val="2"/>
    </font>
    <font>
      <sz val="12"/>
      <color indexed="8"/>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2"/>
      <color indexed="63"/>
      <name val="Arial"/>
      <family val="2"/>
    </font>
    <font>
      <sz val="12"/>
      <color indexed="10"/>
      <name val="Arial"/>
      <family val="2"/>
    </font>
    <font>
      <sz val="10"/>
      <name val="CG Omega"/>
    </font>
    <font>
      <b/>
      <sz val="10"/>
      <name val="CG Omega"/>
    </font>
    <font>
      <i/>
      <sz val="10"/>
      <color rgb="FF0000FF"/>
      <name val="Arial"/>
      <family val="2"/>
    </font>
    <font>
      <b/>
      <sz val="10"/>
      <color theme="1"/>
      <name val="Arial"/>
      <family val="2"/>
    </font>
    <font>
      <sz val="10"/>
      <name val="Arial"/>
      <family val="2"/>
    </font>
    <font>
      <sz val="10"/>
      <color rgb="FFFF0000"/>
      <name val="Arial,Bold"/>
    </font>
    <font>
      <sz val="12"/>
      <name val="Arial,Bold"/>
    </font>
    <font>
      <b/>
      <i/>
      <sz val="10"/>
      <name val="Arial"/>
      <family val="2"/>
    </font>
    <font>
      <b/>
      <sz val="12"/>
      <name val="Aptos"/>
      <family val="2"/>
    </font>
    <font>
      <b/>
      <sz val="10"/>
      <color theme="1"/>
      <name val="Calibri"/>
      <family val="2"/>
      <scheme val="minor"/>
    </font>
    <font>
      <b/>
      <sz val="10"/>
      <color rgb="FFFF0000"/>
      <name val="Arial,Bold"/>
    </font>
    <font>
      <sz val="12"/>
      <color theme="1"/>
      <name val="Arial"/>
      <family val="2"/>
    </font>
    <font>
      <b/>
      <sz val="12"/>
      <color theme="1"/>
      <name val="Arial"/>
      <family val="2"/>
    </font>
    <font>
      <b/>
      <sz val="12"/>
      <color rgb="FFFF0000"/>
      <name val="Arial"/>
      <family val="2"/>
    </font>
    <font>
      <b/>
      <sz val="12"/>
      <color indexed="48"/>
      <name val="CG Omega"/>
      <family val="2"/>
    </font>
    <font>
      <sz val="12"/>
      <name val="CG Omega"/>
      <family val="2"/>
    </font>
    <font>
      <sz val="10"/>
      <color rgb="FF0000FF"/>
      <name val="Arial"/>
      <family val="2"/>
    </font>
    <font>
      <sz val="10"/>
      <color theme="1"/>
      <name val="Calibri"/>
      <family val="2"/>
      <scheme val="minor"/>
    </font>
    <font>
      <u/>
      <sz val="10"/>
      <name val="Arial,Bold"/>
    </font>
  </fonts>
  <fills count="98">
    <fill>
      <patternFill patternType="none"/>
    </fill>
    <fill>
      <patternFill patternType="gray125"/>
    </fill>
    <fill>
      <patternFill patternType="solid">
        <fgColor indexed="45"/>
        <bgColor indexed="64"/>
      </patternFill>
    </fill>
    <fill>
      <patternFill patternType="solid">
        <fgColor indexed="43"/>
        <bgColor indexed="64"/>
      </patternFill>
    </fill>
    <fill>
      <patternFill patternType="solid">
        <fgColor indexed="65"/>
        <bgColor indexed="8"/>
      </patternFill>
    </fill>
    <fill>
      <patternFill patternType="solid">
        <fgColor indexed="41"/>
        <bgColor indexed="64"/>
      </patternFill>
    </fill>
    <fill>
      <patternFill patternType="solid">
        <fgColor indexed="9"/>
        <bgColor indexed="64"/>
      </patternFill>
    </fill>
    <fill>
      <patternFill patternType="solid">
        <fgColor indexed="45"/>
        <bgColor indexed="8"/>
      </patternFill>
    </fill>
    <fill>
      <patternFill patternType="solid">
        <fgColor indexed="27"/>
        <bgColor indexed="8"/>
      </patternFill>
    </fill>
    <fill>
      <patternFill patternType="solid">
        <fgColor indexed="41"/>
        <bgColor indexed="8"/>
      </patternFill>
    </fill>
    <fill>
      <patternFill patternType="solid">
        <fgColor indexed="45"/>
        <bgColor indexed="40"/>
      </patternFill>
    </fill>
    <fill>
      <patternFill patternType="solid">
        <fgColor indexed="41"/>
        <bgColor indexed="4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4"/>
        <bgColor indexed="41"/>
      </patternFill>
    </fill>
    <fill>
      <patternFill patternType="solid">
        <fgColor indexed="22"/>
      </patternFill>
    </fill>
    <fill>
      <patternFill patternType="solid">
        <fgColor indexed="56"/>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26"/>
      </patternFill>
    </fill>
    <fill>
      <patternFill patternType="solid">
        <fgColor indexed="20"/>
        <bgColor indexed="64"/>
      </patternFill>
    </fill>
    <fill>
      <patternFill patternType="solid">
        <fgColor indexed="61"/>
        <bgColor indexed="64"/>
      </patternFill>
    </fill>
    <fill>
      <patternFill patternType="solid">
        <fgColor indexed="21"/>
        <bgColor indexed="64"/>
      </patternFill>
    </fill>
    <fill>
      <patternFill patternType="solid">
        <fgColor indexed="55"/>
        <bgColor indexed="64"/>
      </patternFill>
    </fill>
    <fill>
      <patternFill patternType="solid">
        <fgColor indexed="22"/>
        <bgColor indexed="64"/>
      </patternFill>
    </fill>
    <fill>
      <patternFill patternType="solid">
        <fgColor rgb="FFFF99CC"/>
        <bgColor indexed="64"/>
      </patternFill>
    </fill>
    <fill>
      <patternFill patternType="solid">
        <fgColor rgb="FFCCFFFF"/>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rgb="FFCCFFCC"/>
        <bgColor indexed="64"/>
      </patternFill>
    </fill>
    <fill>
      <patternFill patternType="solid">
        <fgColor theme="1"/>
        <bgColor indexed="64"/>
      </patternFill>
    </fill>
    <fill>
      <patternFill patternType="solid">
        <fgColor rgb="FFFFFF99"/>
        <bgColor rgb="FF000000"/>
      </patternFill>
    </fill>
    <fill>
      <patternFill patternType="solid">
        <fgColor rgb="FFCCFFFF"/>
        <bgColor rgb="FF000000"/>
      </patternFill>
    </fill>
    <fill>
      <patternFill patternType="solid">
        <fgColor rgb="FFFF99CC"/>
        <bgColor rgb="FF000000"/>
      </patternFill>
    </fill>
    <fill>
      <patternFill patternType="solid">
        <fgColor rgb="FFCCFFCC"/>
        <bgColor rgb="FF000000"/>
      </patternFill>
    </fill>
  </fills>
  <borders count="157">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style="medium">
        <color indexed="64"/>
      </top>
      <bottom/>
      <diagonal/>
    </border>
    <border>
      <left style="thin">
        <color indexed="8"/>
      </left>
      <right style="thin">
        <color indexed="8"/>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style="thin">
        <color indexed="8"/>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8"/>
      </left>
      <right style="thin">
        <color indexed="8"/>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medium">
        <color indexed="8"/>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8"/>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56"/>
      </left>
      <right style="thin">
        <color indexed="56"/>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hair">
        <color indexed="23"/>
      </top>
      <bottom style="hair">
        <color indexed="23"/>
      </bottom>
      <diagonal/>
    </border>
    <border>
      <left/>
      <right/>
      <top style="thin">
        <color indexed="55"/>
      </top>
      <bottom style="thin">
        <color indexed="55"/>
      </bottom>
      <diagonal/>
    </border>
    <border>
      <left style="thin">
        <color indexed="22"/>
      </left>
      <right style="thin">
        <color indexed="22"/>
      </right>
      <top style="thin">
        <color indexed="55"/>
      </top>
      <bottom style="thin">
        <color indexed="55"/>
      </bottom>
      <diagonal/>
    </border>
    <border>
      <left/>
      <right/>
      <top style="thin">
        <color indexed="62"/>
      </top>
      <bottom style="double">
        <color indexed="62"/>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bottom/>
      <diagonal/>
    </border>
    <border>
      <left/>
      <right/>
      <top style="medium">
        <color indexed="64"/>
      </top>
      <bottom style="thin">
        <color indexed="64"/>
      </bottom>
      <diagonal/>
    </border>
    <border>
      <left/>
      <right style="thin">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diagonal/>
    </border>
    <border>
      <left style="medium">
        <color rgb="FF000000"/>
      </left>
      <right style="thin">
        <color indexed="64"/>
      </right>
      <top/>
      <bottom style="thin">
        <color indexed="64"/>
      </bottom>
      <diagonal/>
    </border>
    <border>
      <left style="thin">
        <color indexed="64"/>
      </left>
      <right style="medium">
        <color rgb="FF000000"/>
      </right>
      <top/>
      <bottom style="thin">
        <color indexed="64"/>
      </bottom>
      <diagonal/>
    </border>
    <border>
      <left style="medium">
        <color rgb="FF000000"/>
      </left>
      <right style="thin">
        <color indexed="64"/>
      </right>
      <top style="medium">
        <color rgb="FF000000"/>
      </top>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indexed="64"/>
      </left>
      <right style="thin">
        <color rgb="FF000000"/>
      </right>
      <top style="medium">
        <color indexed="64"/>
      </top>
      <bottom style="thin">
        <color indexed="64"/>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medium">
        <color rgb="FF000000"/>
      </left>
      <right style="thin">
        <color rgb="FF000000"/>
      </right>
      <top style="medium">
        <color rgb="FF000000"/>
      </top>
      <bottom style="thin">
        <color indexed="64"/>
      </bottom>
      <diagonal/>
    </border>
    <border>
      <left/>
      <right style="thin">
        <color indexed="64"/>
      </right>
      <top style="medium">
        <color rgb="FF000000"/>
      </top>
      <bottom style="thin">
        <color indexed="64"/>
      </bottom>
      <diagonal/>
    </border>
    <border>
      <left/>
      <right style="medium">
        <color rgb="FF000000"/>
      </right>
      <top style="medium">
        <color rgb="FF000000"/>
      </top>
      <bottom style="thin">
        <color indexed="64"/>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bottom/>
      <diagonal/>
    </border>
    <border>
      <left style="thin">
        <color indexed="64"/>
      </left>
      <right style="thin">
        <color rgb="FF000000"/>
      </right>
      <top style="medium">
        <color rgb="FF000000"/>
      </top>
      <bottom style="thin">
        <color indexed="64"/>
      </bottom>
      <diagonal/>
    </border>
    <border>
      <left style="thin">
        <color indexed="64"/>
      </left>
      <right style="thin">
        <color rgb="FF000000"/>
      </right>
      <top style="thin">
        <color indexed="64"/>
      </top>
      <bottom style="thin">
        <color indexed="64"/>
      </bottom>
      <diagonal/>
    </border>
    <border>
      <left style="thin">
        <color indexed="64"/>
      </left>
      <right style="thin">
        <color rgb="FF000000"/>
      </right>
      <top style="thin">
        <color indexed="64"/>
      </top>
      <bottom style="medium">
        <color rgb="FF000000"/>
      </bottom>
      <diagonal/>
    </border>
    <border>
      <left style="thin">
        <color rgb="FF000000"/>
      </left>
      <right style="thin">
        <color indexed="64"/>
      </right>
      <top style="medium">
        <color rgb="FF000000"/>
      </top>
      <bottom style="thin">
        <color indexed="64"/>
      </bottom>
      <diagonal/>
    </border>
    <border>
      <left style="thin">
        <color rgb="FF000000"/>
      </left>
      <right style="thin">
        <color indexed="64"/>
      </right>
      <top style="thin">
        <color indexed="64"/>
      </top>
      <bottom style="thin">
        <color indexed="64"/>
      </bottom>
      <diagonal/>
    </border>
    <border>
      <left style="thin">
        <color rgb="FF000000"/>
      </left>
      <right style="thin">
        <color indexed="64"/>
      </right>
      <top style="thin">
        <color indexed="64"/>
      </top>
      <bottom style="medium">
        <color rgb="FF000000"/>
      </bottom>
      <diagonal/>
    </border>
    <border>
      <left style="thin">
        <color indexed="8"/>
      </left>
      <right style="medium">
        <color indexed="64"/>
      </right>
      <top style="medium">
        <color indexed="64"/>
      </top>
      <bottom/>
      <diagonal/>
    </border>
    <border>
      <left style="thin">
        <color indexed="8"/>
      </left>
      <right style="medium">
        <color indexed="64"/>
      </right>
      <top/>
      <bottom/>
      <diagonal/>
    </border>
    <border>
      <left style="thin">
        <color indexed="8"/>
      </left>
      <right style="medium">
        <color indexed="64"/>
      </right>
      <top/>
      <bottom style="medium">
        <color indexed="64"/>
      </bottom>
      <diagonal/>
    </border>
    <border>
      <left/>
      <right style="thin">
        <color rgb="FF000000"/>
      </right>
      <top style="medium">
        <color indexed="64"/>
      </top>
      <bottom style="medium">
        <color indexed="64"/>
      </bottom>
      <diagonal/>
    </border>
    <border>
      <left style="medium">
        <color rgb="FF000000"/>
      </left>
      <right style="thin">
        <color rgb="FF000000"/>
      </right>
      <top/>
      <bottom style="thin">
        <color rgb="FF000000"/>
      </bottom>
      <diagonal/>
    </border>
    <border>
      <left style="medium">
        <color indexed="64"/>
      </left>
      <right style="thin">
        <color indexed="64"/>
      </right>
      <top/>
      <bottom/>
      <diagonal/>
    </border>
    <border>
      <left style="thin">
        <color rgb="FF000000"/>
      </left>
      <right style="medium">
        <color rgb="FF000000"/>
      </right>
      <top/>
      <bottom style="thin">
        <color rgb="FF000000"/>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thin">
        <color rgb="FF000000"/>
      </right>
      <top style="thin">
        <color rgb="FF000000"/>
      </top>
      <bottom style="medium">
        <color indexed="64"/>
      </bottom>
      <diagonal/>
    </border>
  </borders>
  <cellStyleXfs count="996">
    <xf numFmtId="0" fontId="0" fillId="0" borderId="0"/>
    <xf numFmtId="0" fontId="14" fillId="0" borderId="0"/>
    <xf numFmtId="0" fontId="3" fillId="0" borderId="0"/>
    <xf numFmtId="0" fontId="3" fillId="0" borderId="0"/>
    <xf numFmtId="0" fontId="3" fillId="0" borderId="0"/>
    <xf numFmtId="9" fontId="2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1" fillId="0" borderId="0"/>
    <xf numFmtId="0" fontId="48" fillId="0" borderId="0"/>
    <xf numFmtId="0" fontId="49" fillId="0" borderId="0"/>
    <xf numFmtId="0" fontId="50" fillId="0" borderId="0"/>
    <xf numFmtId="0" fontId="46"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3" fillId="0" borderId="0"/>
    <xf numFmtId="0" fontId="50" fillId="0" borderId="0"/>
    <xf numFmtId="0" fontId="50" fillId="0" borderId="0"/>
    <xf numFmtId="0" fontId="3"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50" fillId="0" borderId="0"/>
    <xf numFmtId="0" fontId="2"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3" fillId="0" borderId="0"/>
    <xf numFmtId="0" fontId="3" fillId="0" borderId="0"/>
    <xf numFmtId="0" fontId="49" fillId="0" borderId="0"/>
    <xf numFmtId="0" fontId="49"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0" borderId="0"/>
    <xf numFmtId="0" fontId="48" fillId="0" borderId="0"/>
    <xf numFmtId="0" fontId="49" fillId="0" borderId="0"/>
    <xf numFmtId="0" fontId="3" fillId="0" borderId="0"/>
    <xf numFmtId="0" fontId="3" fillId="0" borderId="0"/>
    <xf numFmtId="0" fontId="3" fillId="0" borderId="0"/>
    <xf numFmtId="0" fontId="48" fillId="0" borderId="0"/>
    <xf numFmtId="0" fontId="3" fillId="0" borderId="0"/>
    <xf numFmtId="0" fontId="3" fillId="0" borderId="0"/>
    <xf numFmtId="0" fontId="48" fillId="0" borderId="0"/>
    <xf numFmtId="0" fontId="4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3" fillId="0" borderId="0"/>
    <xf numFmtId="0" fontId="3" fillId="0" borderId="0"/>
    <xf numFmtId="0" fontId="3" fillId="0" borderId="0"/>
    <xf numFmtId="0" fontId="3" fillId="0" borderId="0"/>
    <xf numFmtId="0" fontId="3" fillId="0" borderId="0"/>
    <xf numFmtId="0" fontId="3"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2" fillId="44" borderId="0" applyNumberFormat="0" applyBorder="0" applyAlignment="0" applyProtection="0"/>
    <xf numFmtId="0" fontId="1" fillId="20" borderId="0" applyNumberFormat="0" applyBorder="0" applyAlignment="0" applyProtection="0"/>
    <xf numFmtId="0" fontId="52" fillId="45" borderId="0" applyNumberFormat="0" applyBorder="0" applyAlignment="0" applyProtection="0"/>
    <xf numFmtId="0" fontId="1" fillId="24" borderId="0" applyNumberFormat="0" applyBorder="0" applyAlignment="0" applyProtection="0"/>
    <xf numFmtId="0" fontId="52" fillId="46" borderId="0" applyNumberFormat="0" applyBorder="0" applyAlignment="0" applyProtection="0"/>
    <xf numFmtId="0" fontId="1" fillId="28" borderId="0" applyNumberFormat="0" applyBorder="0" applyAlignment="0" applyProtection="0"/>
    <xf numFmtId="0" fontId="52" fillId="47" borderId="0" applyNumberFormat="0" applyBorder="0" applyAlignment="0" applyProtection="0"/>
    <xf numFmtId="0" fontId="1" fillId="32" borderId="0" applyNumberFormat="0" applyBorder="0" applyAlignment="0" applyProtection="0"/>
    <xf numFmtId="0" fontId="52" fillId="48" borderId="0" applyNumberFormat="0" applyBorder="0" applyAlignment="0" applyProtection="0"/>
    <xf numFmtId="0" fontId="1" fillId="36" borderId="0" applyNumberFormat="0" applyBorder="0" applyAlignment="0" applyProtection="0"/>
    <xf numFmtId="0" fontId="52" fillId="49" borderId="0" applyNumberFormat="0" applyBorder="0" applyAlignment="0" applyProtection="0"/>
    <xf numFmtId="0" fontId="1" fillId="40" borderId="0" applyNumberFormat="0" applyBorder="0" applyAlignment="0" applyProtection="0"/>
    <xf numFmtId="0" fontId="52" fillId="50" borderId="0" applyNumberFormat="0" applyBorder="0" applyAlignment="0" applyProtection="0"/>
    <xf numFmtId="0" fontId="1" fillId="21" borderId="0" applyNumberFormat="0" applyBorder="0" applyAlignment="0" applyProtection="0"/>
    <xf numFmtId="0" fontId="52" fillId="51" borderId="0" applyNumberFormat="0" applyBorder="0" applyAlignment="0" applyProtection="0"/>
    <xf numFmtId="0" fontId="1" fillId="25" borderId="0" applyNumberFormat="0" applyBorder="0" applyAlignment="0" applyProtection="0"/>
    <xf numFmtId="0" fontId="52" fillId="52" borderId="0" applyNumberFormat="0" applyBorder="0" applyAlignment="0" applyProtection="0"/>
    <xf numFmtId="0" fontId="1" fillId="29" borderId="0" applyNumberFormat="0" applyBorder="0" applyAlignment="0" applyProtection="0"/>
    <xf numFmtId="0" fontId="52" fillId="47" borderId="0" applyNumberFormat="0" applyBorder="0" applyAlignment="0" applyProtection="0"/>
    <xf numFmtId="0" fontId="1" fillId="33" borderId="0" applyNumberFormat="0" applyBorder="0" applyAlignment="0" applyProtection="0"/>
    <xf numFmtId="0" fontId="52" fillId="50" borderId="0" applyNumberFormat="0" applyBorder="0" applyAlignment="0" applyProtection="0"/>
    <xf numFmtId="0" fontId="1" fillId="37" borderId="0" applyNumberFormat="0" applyBorder="0" applyAlignment="0" applyProtection="0"/>
    <xf numFmtId="0" fontId="52" fillId="53" borderId="0" applyNumberFormat="0" applyBorder="0" applyAlignment="0" applyProtection="0"/>
    <xf numFmtId="0" fontId="1" fillId="41" borderId="0" applyNumberFormat="0" applyBorder="0" applyAlignment="0" applyProtection="0"/>
    <xf numFmtId="0" fontId="53" fillId="54" borderId="0" applyNumberFormat="0" applyBorder="0" applyAlignment="0" applyProtection="0"/>
    <xf numFmtId="0" fontId="44" fillId="22" borderId="0" applyNumberFormat="0" applyBorder="0" applyAlignment="0" applyProtection="0"/>
    <xf numFmtId="0" fontId="53" fillId="51" borderId="0" applyNumberFormat="0" applyBorder="0" applyAlignment="0" applyProtection="0"/>
    <xf numFmtId="0" fontId="44" fillId="26" borderId="0" applyNumberFormat="0" applyBorder="0" applyAlignment="0" applyProtection="0"/>
    <xf numFmtId="0" fontId="53" fillId="52" borderId="0" applyNumberFormat="0" applyBorder="0" applyAlignment="0" applyProtection="0"/>
    <xf numFmtId="0" fontId="44" fillId="30" borderId="0" applyNumberFormat="0" applyBorder="0" applyAlignment="0" applyProtection="0"/>
    <xf numFmtId="0" fontId="53" fillId="55" borderId="0" applyNumberFormat="0" applyBorder="0" applyAlignment="0" applyProtection="0"/>
    <xf numFmtId="0" fontId="44" fillId="34" borderId="0" applyNumberFormat="0" applyBorder="0" applyAlignment="0" applyProtection="0"/>
    <xf numFmtId="0" fontId="53" fillId="56" borderId="0" applyNumberFormat="0" applyBorder="0" applyAlignment="0" applyProtection="0"/>
    <xf numFmtId="0" fontId="44" fillId="38" borderId="0" applyNumberFormat="0" applyBorder="0" applyAlignment="0" applyProtection="0"/>
    <xf numFmtId="0" fontId="53" fillId="57" borderId="0" applyNumberFormat="0" applyBorder="0" applyAlignment="0" applyProtection="0"/>
    <xf numFmtId="0" fontId="44" fillId="42" borderId="0" applyNumberFormat="0" applyBorder="0" applyAlignment="0" applyProtection="0"/>
    <xf numFmtId="0" fontId="52" fillId="58" borderId="0" applyNumberFormat="0" applyBorder="0" applyAlignment="0" applyProtection="0"/>
    <xf numFmtId="0" fontId="52" fillId="58" borderId="0" applyNumberFormat="0" applyBorder="0" applyAlignment="0" applyProtection="0"/>
    <xf numFmtId="0" fontId="53" fillId="59" borderId="0" applyNumberFormat="0" applyBorder="0" applyAlignment="0" applyProtection="0"/>
    <xf numFmtId="0" fontId="53" fillId="60" borderId="0" applyNumberFormat="0" applyBorder="0" applyAlignment="0" applyProtection="0"/>
    <xf numFmtId="0" fontId="44" fillId="19" borderId="0" applyNumberFormat="0" applyBorder="0" applyAlignment="0" applyProtection="0"/>
    <xf numFmtId="0" fontId="52" fillId="61" borderId="0" applyNumberFormat="0" applyBorder="0" applyAlignment="0" applyProtection="0"/>
    <xf numFmtId="0" fontId="52" fillId="62" borderId="0" applyNumberFormat="0" applyBorder="0" applyAlignment="0" applyProtection="0"/>
    <xf numFmtId="0" fontId="53" fillId="63" borderId="0" applyNumberFormat="0" applyBorder="0" applyAlignment="0" applyProtection="0"/>
    <xf numFmtId="0" fontId="53" fillId="64" borderId="0" applyNumberFormat="0" applyBorder="0" applyAlignment="0" applyProtection="0"/>
    <xf numFmtId="0" fontId="44" fillId="23" borderId="0" applyNumberFormat="0" applyBorder="0" applyAlignment="0" applyProtection="0"/>
    <xf numFmtId="0" fontId="52" fillId="61" borderId="0" applyNumberFormat="0" applyBorder="0" applyAlignment="0" applyProtection="0"/>
    <xf numFmtId="0" fontId="52" fillId="65" borderId="0" applyNumberFormat="0" applyBorder="0" applyAlignment="0" applyProtection="0"/>
    <xf numFmtId="0" fontId="53" fillId="62" borderId="0" applyNumberFormat="0" applyBorder="0" applyAlignment="0" applyProtection="0"/>
    <xf numFmtId="0" fontId="53" fillId="66" borderId="0" applyNumberFormat="0" applyBorder="0" applyAlignment="0" applyProtection="0"/>
    <xf numFmtId="0" fontId="44" fillId="27" borderId="0" applyNumberFormat="0" applyBorder="0" applyAlignment="0" applyProtection="0"/>
    <xf numFmtId="0" fontId="52" fillId="58" borderId="0" applyNumberFormat="0" applyBorder="0" applyAlignment="0" applyProtection="0"/>
    <xf numFmtId="0" fontId="52" fillId="62" borderId="0" applyNumberFormat="0" applyBorder="0" applyAlignment="0" applyProtection="0"/>
    <xf numFmtId="0" fontId="53" fillId="62" borderId="0" applyNumberFormat="0" applyBorder="0" applyAlignment="0" applyProtection="0"/>
    <xf numFmtId="0" fontId="53" fillId="55" borderId="0" applyNumberFormat="0" applyBorder="0" applyAlignment="0" applyProtection="0"/>
    <xf numFmtId="0" fontId="44" fillId="31" borderId="0" applyNumberFormat="0" applyBorder="0" applyAlignment="0" applyProtection="0"/>
    <xf numFmtId="0" fontId="52" fillId="67" borderId="0" applyNumberFormat="0" applyBorder="0" applyAlignment="0" applyProtection="0"/>
    <xf numFmtId="0" fontId="52" fillId="58" borderId="0" applyNumberFormat="0" applyBorder="0" applyAlignment="0" applyProtection="0"/>
    <xf numFmtId="0" fontId="53" fillId="59" borderId="0" applyNumberFormat="0" applyBorder="0" applyAlignment="0" applyProtection="0"/>
    <xf numFmtId="0" fontId="53" fillId="56" borderId="0" applyNumberFormat="0" applyBorder="0" applyAlignment="0" applyProtection="0"/>
    <xf numFmtId="0" fontId="44" fillId="35"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3" fillId="68" borderId="0" applyNumberFormat="0" applyBorder="0" applyAlignment="0" applyProtection="0"/>
    <xf numFmtId="0" fontId="53" fillId="69" borderId="0" applyNumberFormat="0" applyBorder="0" applyAlignment="0" applyProtection="0"/>
    <xf numFmtId="0" fontId="44" fillId="39" borderId="0" applyNumberFormat="0" applyBorder="0" applyAlignment="0" applyProtection="0"/>
    <xf numFmtId="0" fontId="54" fillId="45" borderId="0" applyNumberFormat="0" applyBorder="0" applyAlignment="0" applyProtection="0"/>
    <xf numFmtId="0" fontId="34" fillId="13" borderId="0" applyNumberFormat="0" applyBorder="0" applyAlignment="0" applyProtection="0"/>
    <xf numFmtId="170" fontId="27" fillId="0" borderId="0" applyNumberFormat="0" applyFont="0" applyFill="0" applyBorder="0" applyAlignment="0"/>
    <xf numFmtId="170" fontId="27" fillId="0" borderId="0" applyNumberFormat="0" applyFont="0" applyFill="0" applyBorder="0" applyAlignment="0"/>
    <xf numFmtId="170" fontId="27" fillId="0" borderId="0" applyNumberFormat="0" applyFont="0" applyFill="0" applyBorder="0" applyAlignment="0">
      <alignment horizontal="center"/>
    </xf>
    <xf numFmtId="170" fontId="27" fillId="0" borderId="0" applyNumberFormat="0" applyFont="0" applyFill="0" applyBorder="0" applyAlignment="0">
      <alignment horizontal="center"/>
    </xf>
    <xf numFmtId="0" fontId="3" fillId="0" borderId="0"/>
    <xf numFmtId="38" fontId="3" fillId="43" borderId="0" applyNumberFormat="0" applyFont="0" applyFill="0" applyBorder="0" applyAlignment="0">
      <alignment horizontal="right"/>
    </xf>
    <xf numFmtId="38" fontId="3" fillId="43" borderId="0" applyNumberFormat="0" applyFont="0" applyFill="0" applyBorder="0" applyAlignment="0">
      <alignment horizontal="right"/>
    </xf>
    <xf numFmtId="0" fontId="3" fillId="0" borderId="0"/>
    <xf numFmtId="0" fontId="55" fillId="0" borderId="0" applyNumberFormat="0" applyFont="0" applyFill="0" applyBorder="0" applyAlignment="0">
      <alignment vertical="top"/>
    </xf>
    <xf numFmtId="0" fontId="56" fillId="70" borderId="0" applyNumberFormat="0" applyFont="0" applyFill="0" applyBorder="0" applyAlignment="0">
      <alignment horizontal="center" vertical="top"/>
    </xf>
    <xf numFmtId="170" fontId="13" fillId="0" borderId="51" applyNumberFormat="0" applyFont="0" applyFill="0" applyBorder="0" applyAlignment="0"/>
    <xf numFmtId="0" fontId="3" fillId="0" borderId="0"/>
    <xf numFmtId="0" fontId="55" fillId="0" borderId="0" applyNumberFormat="0" applyFont="0" applyFill="0" applyBorder="0" applyAlignment="0">
      <alignment wrapText="1"/>
    </xf>
    <xf numFmtId="0" fontId="16" fillId="0" borderId="0" applyNumberFormat="0" applyFont="0" applyFill="0" applyBorder="0" applyAlignment="0">
      <alignment horizontal="left" vertical="top" wrapText="1"/>
    </xf>
    <xf numFmtId="170" fontId="47" fillId="0" borderId="0" applyNumberFormat="0" applyFont="0" applyFill="0" applyBorder="0" applyAlignment="0"/>
    <xf numFmtId="0" fontId="3" fillId="0" borderId="0"/>
    <xf numFmtId="0" fontId="57" fillId="0" borderId="0" applyNumberFormat="0" applyFont="0" applyFill="0" applyBorder="0" applyAlignment="0">
      <alignment vertical="top" wrapText="1"/>
    </xf>
    <xf numFmtId="0" fontId="13" fillId="0" borderId="0" applyNumberFormat="0" applyFont="0" applyFill="0" applyBorder="0" applyAlignment="0">
      <alignment horizontal="left" vertical="top" wrapText="1"/>
    </xf>
    <xf numFmtId="170" fontId="3" fillId="0" borderId="0" applyNumberFormat="0" applyFont="0" applyFill="0" applyBorder="0" applyAlignment="0"/>
    <xf numFmtId="0" fontId="3" fillId="0" borderId="0"/>
    <xf numFmtId="0" fontId="58" fillId="0" borderId="0" applyNumberFormat="0" applyFont="0" applyFill="0" applyBorder="0" applyAlignment="0">
      <alignment vertical="center" wrapText="1"/>
    </xf>
    <xf numFmtId="0" fontId="8" fillId="0" borderId="0" applyNumberFormat="0" applyFont="0" applyFill="0" applyBorder="0" applyAlignment="0">
      <alignment horizontal="left" vertical="center" wrapText="1"/>
    </xf>
    <xf numFmtId="0" fontId="8" fillId="0" borderId="0" applyNumberFormat="0" applyFont="0" applyFill="0" applyBorder="0" applyAlignment="0">
      <alignment horizontal="left" vertical="center" wrapText="1"/>
    </xf>
    <xf numFmtId="170" fontId="10" fillId="0" borderId="0" applyNumberFormat="0" applyFont="0" applyFill="0" applyBorder="0" applyAlignment="0"/>
    <xf numFmtId="0" fontId="3" fillId="0" borderId="0"/>
    <xf numFmtId="0" fontId="17" fillId="0" borderId="0" applyNumberFormat="0" applyFont="0" applyFill="0" applyBorder="0" applyAlignment="0">
      <alignment horizontal="center" vertical="center" wrapText="1"/>
    </xf>
    <xf numFmtId="0" fontId="17"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0" fontId="3" fillId="0" borderId="0" applyNumberFormat="0" applyFont="0" applyFill="0" applyBorder="0" applyAlignment="0">
      <alignment horizontal="center" vertical="center" wrapText="1"/>
    </xf>
    <xf numFmtId="170" fontId="59" fillId="0" borderId="0" applyNumberFormat="0" applyFont="0" applyFill="0" applyBorder="0" applyAlignment="0"/>
    <xf numFmtId="0" fontId="3" fillId="0" borderId="0"/>
    <xf numFmtId="0" fontId="60" fillId="0" borderId="0" applyNumberFormat="0" applyFont="0" applyFill="0" applyBorder="0" applyAlignment="0">
      <alignment horizontal="center" vertical="center" wrapText="1"/>
    </xf>
    <xf numFmtId="0" fontId="61" fillId="0" borderId="0" applyNumberFormat="0" applyFont="0" applyFill="0" applyBorder="0" applyAlignment="0">
      <alignment horizontal="center" vertical="center" wrapText="1"/>
    </xf>
    <xf numFmtId="170" fontId="62" fillId="0" borderId="0" applyNumberFormat="0" applyFont="0" applyFill="0" applyBorder="0" applyAlignment="0"/>
    <xf numFmtId="0" fontId="63" fillId="0" borderId="0" applyNumberFormat="0" applyFont="0" applyFill="0" applyBorder="0" applyAlignment="0">
      <alignment horizontal="center"/>
    </xf>
    <xf numFmtId="0" fontId="64" fillId="0" borderId="0" applyNumberFormat="0" applyFont="0" applyFill="0" applyBorder="0" applyAlignment="0">
      <alignment horizontal="center" wrapText="1"/>
    </xf>
    <xf numFmtId="0" fontId="59" fillId="0" borderId="0" applyNumberFormat="0" applyFont="0" applyFill="0" applyBorder="0" applyAlignment="0">
      <alignment horizontal="center" wrapText="1"/>
    </xf>
    <xf numFmtId="0" fontId="65" fillId="71" borderId="75" applyNumberFormat="0" applyAlignment="0" applyProtection="0"/>
    <xf numFmtId="0" fontId="38" fillId="16" borderId="69" applyNumberFormat="0" applyAlignment="0" applyProtection="0"/>
    <xf numFmtId="169" fontId="66" fillId="72" borderId="76" applyNumberFormat="0">
      <alignment wrapText="1"/>
      <protection locked="0"/>
    </xf>
    <xf numFmtId="0" fontId="67" fillId="73" borderId="77" applyNumberFormat="0" applyAlignment="0" applyProtection="0"/>
    <xf numFmtId="0" fontId="40" fillId="17" borderId="72" applyNumberFormat="0" applyAlignment="0" applyProtection="0"/>
    <xf numFmtId="43" fontId="5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52"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pplyFont="0" applyFill="0" applyBorder="0" applyAlignment="0" applyProtection="0"/>
    <xf numFmtId="40" fontId="46"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69" fontId="68" fillId="43" borderId="76" applyNumberFormat="0">
      <protection locked="0"/>
    </xf>
    <xf numFmtId="0" fontId="69" fillId="74" borderId="0" applyNumberFormat="0" applyBorder="0" applyAlignment="0" applyProtection="0"/>
    <xf numFmtId="0" fontId="69" fillId="75" borderId="0" applyNumberFormat="0" applyBorder="0" applyAlignment="0" applyProtection="0"/>
    <xf numFmtId="0" fontId="69" fillId="76" borderId="0" applyNumberFormat="0" applyBorder="0" applyAlignment="0" applyProtection="0"/>
    <xf numFmtId="171" fontId="70" fillId="0" borderId="0">
      <alignment horizontal="center"/>
    </xf>
    <xf numFmtId="0" fontId="71" fillId="77" borderId="1">
      <protection locked="0"/>
    </xf>
    <xf numFmtId="172" fontId="3" fillId="0" borderId="0" applyFont="0" applyFill="0" applyBorder="0" applyAlignment="0" applyProtection="0"/>
    <xf numFmtId="0" fontId="72" fillId="0" borderId="0" applyNumberFormat="0" applyFill="0" applyBorder="0" applyAlignment="0" applyProtection="0"/>
    <xf numFmtId="0" fontId="42" fillId="0" borderId="0" applyNumberFormat="0" applyFill="0" applyBorder="0" applyAlignment="0" applyProtection="0"/>
    <xf numFmtId="0" fontId="73" fillId="46" borderId="0" applyNumberFormat="0" applyBorder="0" applyAlignment="0" applyProtection="0"/>
    <xf numFmtId="0" fontId="33" fillId="12" borderId="0" applyNumberFormat="0" applyBorder="0" applyAlignment="0" applyProtection="0"/>
    <xf numFmtId="0" fontId="74" fillId="0" borderId="78" applyNumberFormat="0" applyFill="0" applyAlignment="0" applyProtection="0"/>
    <xf numFmtId="0" fontId="30" fillId="0" borderId="66" applyNumberFormat="0" applyFill="0" applyAlignment="0" applyProtection="0"/>
    <xf numFmtId="0" fontId="75" fillId="0" borderId="79" applyNumberFormat="0" applyFill="0" applyAlignment="0" applyProtection="0"/>
    <xf numFmtId="0" fontId="31" fillId="0" borderId="67" applyNumberFormat="0" applyFill="0" applyAlignment="0" applyProtection="0"/>
    <xf numFmtId="0" fontId="76" fillId="0" borderId="80" applyNumberFormat="0" applyFill="0" applyAlignment="0" applyProtection="0"/>
    <xf numFmtId="0" fontId="32" fillId="0" borderId="68" applyNumberFormat="0" applyFill="0" applyAlignment="0" applyProtection="0"/>
    <xf numFmtId="0" fontId="76" fillId="0" borderId="0" applyNumberFormat="0" applyFill="0" applyBorder="0" applyAlignment="0" applyProtection="0"/>
    <xf numFmtId="0" fontId="32" fillId="0" borderId="0" applyNumberFormat="0" applyFill="0" applyBorder="0" applyAlignment="0" applyProtection="0"/>
    <xf numFmtId="0" fontId="77"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49" borderId="75" applyNumberFormat="0" applyAlignment="0" applyProtection="0"/>
    <xf numFmtId="0" fontId="36" fillId="15" borderId="69" applyNumberFormat="0" applyAlignment="0" applyProtection="0"/>
    <xf numFmtId="173" fontId="79" fillId="0" borderId="0"/>
    <xf numFmtId="38" fontId="80" fillId="0" borderId="0"/>
    <xf numFmtId="38" fontId="81" fillId="0" borderId="0"/>
    <xf numFmtId="38" fontId="82" fillId="0" borderId="0"/>
    <xf numFmtId="38" fontId="83" fillId="0" borderId="0"/>
    <xf numFmtId="0" fontId="4" fillId="0" borderId="0"/>
    <xf numFmtId="0" fontId="4" fillId="0" borderId="0"/>
    <xf numFmtId="0" fontId="84" fillId="0" borderId="81" applyNumberFormat="0" applyFill="0" applyAlignment="0" applyProtection="0"/>
    <xf numFmtId="0" fontId="39" fillId="0" borderId="71" applyNumberFormat="0" applyFill="0" applyAlignment="0" applyProtection="0"/>
    <xf numFmtId="174" fontId="3" fillId="0" borderId="0" applyFont="0"/>
    <xf numFmtId="0" fontId="85" fillId="78" borderId="0" applyNumberFormat="0" applyBorder="0" applyAlignment="0" applyProtection="0"/>
    <xf numFmtId="0" fontId="35" fillId="14" borderId="0" applyNumberFormat="0" applyBorder="0" applyAlignment="0" applyProtection="0"/>
    <xf numFmtId="175" fontId="86"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1" fillId="0" borderId="0"/>
    <xf numFmtId="169" fontId="3" fillId="0" borderId="0"/>
    <xf numFmtId="0" fontId="87" fillId="0" borderId="0"/>
    <xf numFmtId="0" fontId="3" fillId="0" borderId="0"/>
    <xf numFmtId="0" fontId="3" fillId="0" borderId="0"/>
    <xf numFmtId="0" fontId="3" fillId="0" borderId="0"/>
    <xf numFmtId="0" fontId="11" fillId="0" borderId="0"/>
    <xf numFmtId="0" fontId="52" fillId="0" borderId="0"/>
    <xf numFmtId="0" fontId="87" fillId="0" borderId="0"/>
    <xf numFmtId="0" fontId="87" fillId="0" borderId="0"/>
    <xf numFmtId="0" fontId="87" fillId="0" borderId="0"/>
    <xf numFmtId="0" fontId="87" fillId="0" borderId="0"/>
    <xf numFmtId="0" fontId="52" fillId="0" borderId="0"/>
    <xf numFmtId="0" fontId="87" fillId="0" borderId="0"/>
    <xf numFmtId="0" fontId="87" fillId="0" borderId="0"/>
    <xf numFmtId="0" fontId="87" fillId="0" borderId="0"/>
    <xf numFmtId="0" fontId="52" fillId="0" borderId="0"/>
    <xf numFmtId="0" fontId="3" fillId="0" borderId="0"/>
    <xf numFmtId="0" fontId="3" fillId="0" borderId="0"/>
    <xf numFmtId="0" fontId="51" fillId="0" borderId="0"/>
    <xf numFmtId="0" fontId="3" fillId="0" borderId="0"/>
    <xf numFmtId="0" fontId="3" fillId="0" borderId="0"/>
    <xf numFmtId="0" fontId="46" fillId="0" borderId="0"/>
    <xf numFmtId="0" fontId="46" fillId="0" borderId="0"/>
    <xf numFmtId="0" fontId="52" fillId="0" borderId="0"/>
    <xf numFmtId="0" fontId="3" fillId="0" borderId="0"/>
    <xf numFmtId="0" fontId="87" fillId="0" borderId="0"/>
    <xf numFmtId="0" fontId="3" fillId="0" borderId="0"/>
    <xf numFmtId="0" fontId="3" fillId="0" borderId="0"/>
    <xf numFmtId="0" fontId="3" fillId="0" borderId="0"/>
    <xf numFmtId="176" fontId="3" fillId="0" borderId="0"/>
    <xf numFmtId="0" fontId="52" fillId="79" borderId="82" applyNumberFormat="0" applyFont="0" applyAlignment="0" applyProtection="0"/>
    <xf numFmtId="0" fontId="52" fillId="79" borderId="82" applyNumberFormat="0" applyFont="0" applyAlignment="0" applyProtection="0"/>
    <xf numFmtId="0" fontId="1" fillId="18" borderId="73" applyNumberFormat="0" applyFont="0" applyAlignment="0" applyProtection="0"/>
    <xf numFmtId="177" fontId="88" fillId="0" borderId="0"/>
    <xf numFmtId="0" fontId="89" fillId="71" borderId="83" applyNumberFormat="0" applyAlignment="0" applyProtection="0"/>
    <xf numFmtId="0" fontId="37" fillId="16" borderId="70" applyNumberFormat="0" applyAlignment="0" applyProtection="0"/>
    <xf numFmtId="0" fontId="1" fillId="0" borderId="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90" fillId="0" borderId="0" applyFont="0" applyFill="0" applyBorder="0" applyAlignment="0" applyProtection="0"/>
    <xf numFmtId="0" fontId="91" fillId="0" borderId="0">
      <alignment horizontal="left"/>
    </xf>
    <xf numFmtId="169" fontId="68" fillId="6" borderId="0" applyNumberFormat="0"/>
    <xf numFmtId="0" fontId="46" fillId="0" borderId="0" applyNumberFormat="0" applyFont="0" applyFill="0" applyBorder="0" applyAlignment="0" applyProtection="0">
      <alignment horizontal="left"/>
    </xf>
    <xf numFmtId="15" fontId="46" fillId="0" borderId="0" applyFont="0" applyFill="0" applyBorder="0" applyAlignment="0" applyProtection="0"/>
    <xf numFmtId="4" fontId="46" fillId="0" borderId="0" applyFont="0" applyFill="0" applyBorder="0" applyAlignment="0" applyProtection="0"/>
    <xf numFmtId="0" fontId="92" fillId="0" borderId="16">
      <alignment horizontal="center"/>
    </xf>
    <xf numFmtId="3" fontId="46" fillId="0" borderId="0" applyFont="0" applyFill="0" applyBorder="0" applyAlignment="0" applyProtection="0"/>
    <xf numFmtId="0" fontId="46" fillId="80" borderId="0" applyNumberFormat="0" applyFont="0" applyBorder="0" applyAlignment="0" applyProtection="0"/>
    <xf numFmtId="38" fontId="61" fillId="0" borderId="0" applyNumberFormat="0">
      <alignment horizontal="right"/>
    </xf>
    <xf numFmtId="38" fontId="61" fillId="0" borderId="0" applyNumberFormat="0">
      <alignment horizontal="right"/>
    </xf>
    <xf numFmtId="38" fontId="61" fillId="0" borderId="0" applyNumberFormat="0">
      <alignment horizontal="right"/>
    </xf>
    <xf numFmtId="0" fontId="56" fillId="0" borderId="0">
      <alignment horizontal="left" indent="1"/>
    </xf>
    <xf numFmtId="38" fontId="93" fillId="0" borderId="0" applyNumberFormat="0">
      <alignment horizontal="right"/>
    </xf>
    <xf numFmtId="38" fontId="47" fillId="0" borderId="0" applyNumberFormat="0" applyAlignment="0">
      <alignment horizontal="left"/>
    </xf>
    <xf numFmtId="0" fontId="94" fillId="0" borderId="0"/>
    <xf numFmtId="0" fontId="93" fillId="0" borderId="0">
      <alignment horizontal="left"/>
    </xf>
    <xf numFmtId="38" fontId="56" fillId="5" borderId="0" applyNumberFormat="0">
      <alignment horizontal="right"/>
    </xf>
    <xf numFmtId="38" fontId="56" fillId="81" borderId="0" applyNumberFormat="0" applyBorder="0" applyAlignment="0"/>
    <xf numFmtId="0" fontId="94" fillId="0" borderId="0">
      <alignment horizontal="left"/>
    </xf>
    <xf numFmtId="0" fontId="26" fillId="5" borderId="0">
      <alignment horizontal="left" indent="1"/>
    </xf>
    <xf numFmtId="38" fontId="3" fillId="0" borderId="0" applyNumberFormat="0" applyFont="0" applyFill="0" applyBorder="0" applyAlignment="0">
      <alignment horizontal="right"/>
    </xf>
    <xf numFmtId="38" fontId="3" fillId="0" borderId="0" applyNumberFormat="0" applyFont="0" applyFill="0" applyBorder="0" applyAlignment="0">
      <alignment horizontal="right"/>
    </xf>
    <xf numFmtId="0" fontId="3" fillId="0" borderId="0" applyNumberFormat="0" applyFont="0" applyFill="0" applyBorder="0" applyAlignment="0"/>
    <xf numFmtId="0" fontId="3" fillId="0" borderId="0" applyNumberFormat="0" applyFont="0" applyFill="0" applyBorder="0" applyAlignment="0"/>
    <xf numFmtId="0" fontId="57" fillId="0" borderId="0" applyNumberFormat="0" applyFont="0" applyFill="0" applyBorder="0" applyAlignment="0">
      <alignment horizontal="left" indent="2"/>
    </xf>
    <xf numFmtId="0" fontId="26" fillId="0" borderId="0" applyNumberFormat="0" applyFont="0" applyFill="0" applyBorder="0" applyAlignment="0">
      <alignment horizontal="left" indent="2"/>
    </xf>
    <xf numFmtId="38" fontId="3" fillId="0" borderId="0" applyNumberFormat="0" applyFont="0" applyFill="0" applyBorder="0" applyAlignment="0"/>
    <xf numFmtId="38" fontId="3" fillId="0" borderId="0" applyNumberFormat="0" applyFont="0" applyFill="0" applyBorder="0" applyAlignment="0"/>
    <xf numFmtId="0" fontId="3" fillId="0" borderId="0" applyNumberFormat="0" applyFont="0" applyFill="0" applyBorder="0" applyAlignment="0"/>
    <xf numFmtId="0" fontId="3" fillId="0" borderId="0" applyNumberFormat="0" applyFont="0" applyFill="0" applyBorder="0" applyAlignment="0"/>
    <xf numFmtId="0" fontId="95" fillId="0" borderId="0" applyNumberFormat="0" applyFont="0" applyFill="0" applyBorder="0" applyAlignment="0">
      <alignment horizontal="left" indent="3"/>
    </xf>
    <xf numFmtId="0" fontId="56" fillId="0" borderId="0" applyNumberFormat="0" applyFont="0" applyFill="0" applyBorder="0" applyAlignment="0">
      <alignment horizontal="left" indent="3"/>
    </xf>
    <xf numFmtId="178" fontId="10" fillId="0" borderId="0" applyNumberFormat="0" applyFont="0" applyFill="0" applyBorder="0" applyAlignment="0"/>
    <xf numFmtId="0" fontId="3" fillId="0" borderId="0" applyNumberFormat="0" applyFont="0" applyFill="0" applyBorder="0" applyAlignment="0"/>
    <xf numFmtId="0" fontId="17" fillId="0" borderId="0" applyNumberFormat="0" applyFont="0" applyFill="0" applyBorder="0" applyAlignment="0">
      <alignment horizontal="left" indent="4"/>
    </xf>
    <xf numFmtId="0" fontId="17"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0" fontId="3" fillId="0" borderId="0" applyNumberFormat="0" applyFont="0" applyFill="0" applyBorder="0" applyAlignment="0">
      <alignment horizontal="left" indent="4"/>
    </xf>
    <xf numFmtId="178" fontId="59" fillId="0" borderId="0" applyNumberFormat="0" applyFont="0" applyFill="0" applyBorder="0" applyAlignment="0"/>
    <xf numFmtId="0" fontId="3" fillId="0" borderId="0" applyNumberFormat="0" applyFont="0" applyFill="0" applyBorder="0" applyAlignment="0"/>
    <xf numFmtId="0" fontId="60" fillId="0" borderId="0" applyNumberFormat="0" applyFont="0" applyFill="0" applyBorder="0" applyAlignment="0">
      <alignment horizontal="left" indent="5"/>
    </xf>
    <xf numFmtId="0" fontId="61" fillId="0" borderId="0" applyNumberFormat="0" applyFont="0" applyFill="0" applyBorder="0" applyAlignment="0">
      <alignment horizontal="left" indent="5"/>
    </xf>
    <xf numFmtId="178" fontId="62" fillId="0" borderId="0" applyNumberFormat="0" applyFont="0" applyFill="0" applyBorder="0" applyAlignment="0"/>
    <xf numFmtId="0" fontId="3" fillId="0" borderId="0" applyNumberFormat="0" applyFont="0" applyFill="0" applyBorder="0" applyAlignment="0"/>
    <xf numFmtId="0" fontId="3" fillId="0" borderId="0"/>
    <xf numFmtId="0" fontId="59" fillId="0" borderId="0" applyNumberFormat="0" applyFont="0" applyFill="0" applyBorder="0" applyAlignment="0">
      <alignment horizontal="left" indent="6"/>
    </xf>
    <xf numFmtId="4" fontId="96" fillId="43" borderId="84" applyNumberFormat="0" applyProtection="0">
      <alignment horizontal="left" vertical="center" indent="1"/>
    </xf>
    <xf numFmtId="0" fontId="97" fillId="0" borderId="0" applyNumberFormat="0" applyFill="0" applyBorder="0" applyAlignment="0" applyProtection="0"/>
    <xf numFmtId="0" fontId="98" fillId="6" borderId="85" applyNumberFormat="0" applyAlignment="0"/>
    <xf numFmtId="0" fontId="98" fillId="82" borderId="0" applyNumberFormat="0" applyFont="0"/>
    <xf numFmtId="0" fontId="99" fillId="83" borderId="86" applyNumberFormat="0"/>
    <xf numFmtId="0" fontId="100" fillId="83" borderId="87" applyNumberFormat="0" applyAlignment="0"/>
    <xf numFmtId="0" fontId="101" fillId="82" borderId="0"/>
    <xf numFmtId="0" fontId="3" fillId="84" borderId="0"/>
    <xf numFmtId="179" fontId="98" fillId="6" borderId="85" applyFont="0" applyFill="0" applyProtection="0"/>
    <xf numFmtId="0" fontId="102" fillId="85" borderId="0"/>
    <xf numFmtId="179" fontId="103" fillId="6" borderId="50" applyAlignment="0"/>
    <xf numFmtId="0" fontId="104" fillId="86" borderId="0"/>
    <xf numFmtId="0" fontId="105" fillId="0" borderId="52" applyNumberFormat="0" applyFont="0" applyFill="0" applyBorder="0" applyAlignment="0"/>
    <xf numFmtId="0" fontId="106" fillId="0" borderId="0">
      <alignment horizontal="justify" wrapText="1"/>
    </xf>
    <xf numFmtId="0" fontId="49" fillId="0" borderId="0"/>
    <xf numFmtId="0" fontId="107" fillId="0" borderId="0" applyNumberFormat="0" applyFill="0" applyBorder="0" applyAlignment="0" applyProtection="0"/>
    <xf numFmtId="0" fontId="29" fillId="0" borderId="0" applyNumberFormat="0" applyFill="0" applyBorder="0" applyAlignment="0" applyProtection="0"/>
    <xf numFmtId="0" fontId="69" fillId="0" borderId="88" applyNumberFormat="0" applyFill="0" applyAlignment="0" applyProtection="0"/>
    <xf numFmtId="0" fontId="43" fillId="0" borderId="74" applyNumberFormat="0" applyFill="0" applyAlignment="0" applyProtection="0"/>
    <xf numFmtId="0" fontId="108" fillId="77" borderId="1">
      <protection locked="0"/>
    </xf>
    <xf numFmtId="0" fontId="109" fillId="0" borderId="0" applyNumberFormat="0" applyFill="0" applyBorder="0" applyAlignment="0" applyProtection="0"/>
    <xf numFmtId="0" fontId="41" fillId="0" borderId="0" applyNumberFormat="0" applyFill="0" applyBorder="0" applyAlignment="0" applyProtection="0"/>
    <xf numFmtId="164" fontId="46" fillId="0" borderId="0" applyFont="0" applyFill="0" applyBorder="0" applyAlignment="0" applyProtection="0"/>
    <xf numFmtId="0" fontId="125" fillId="0" borderId="0" applyNumberFormat="0" applyFill="0" applyBorder="0" applyAlignment="0" applyProtection="0"/>
    <xf numFmtId="0" fontId="96" fillId="0" borderId="88" applyNumberFormat="0" applyFill="0" applyAlignment="0" applyProtection="0"/>
    <xf numFmtId="0" fontId="110" fillId="0" borderId="0"/>
    <xf numFmtId="9" fontId="46" fillId="0" borderId="0" applyFont="0" applyFill="0" applyBorder="0" applyAlignment="0" applyProtection="0"/>
    <xf numFmtId="0" fontId="124" fillId="71" borderId="83" applyNumberFormat="0" applyAlignment="0" applyProtection="0"/>
    <xf numFmtId="0" fontId="3" fillId="79" borderId="82" applyNumberFormat="0" applyFont="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23" fillId="78" borderId="0" applyNumberFormat="0" applyBorder="0" applyAlignment="0" applyProtection="0"/>
    <xf numFmtId="0" fontId="122" fillId="0" borderId="81" applyNumberFormat="0" applyFill="0" applyAlignment="0" applyProtection="0"/>
    <xf numFmtId="0" fontId="121" fillId="49" borderId="75" applyNumberFormat="0" applyAlignment="0" applyProtection="0"/>
    <xf numFmtId="0" fontId="120" fillId="0" borderId="0" applyNumberFormat="0" applyFill="0" applyBorder="0" applyAlignment="0" applyProtection="0"/>
    <xf numFmtId="0" fontId="120" fillId="0" borderId="80" applyNumberFormat="0" applyFill="0" applyAlignment="0" applyProtection="0"/>
    <xf numFmtId="0" fontId="119" fillId="0" borderId="79" applyNumberFormat="0" applyFill="0" applyAlignment="0" applyProtection="0"/>
    <xf numFmtId="0" fontId="118" fillId="0" borderId="78" applyNumberFormat="0" applyFill="0" applyAlignment="0" applyProtection="0"/>
    <xf numFmtId="0" fontId="117" fillId="46" borderId="0" applyNumberFormat="0" applyBorder="0" applyAlignment="0" applyProtection="0"/>
    <xf numFmtId="0" fontId="116" fillId="0" borderId="0" applyNumberFormat="0" applyFill="0" applyBorder="0" applyAlignment="0" applyProtection="0"/>
    <xf numFmtId="0" fontId="115" fillId="73" borderId="77" applyNumberFormat="0" applyAlignment="0" applyProtection="0"/>
    <xf numFmtId="0" fontId="114" fillId="71" borderId="75" applyNumberFormat="0" applyAlignment="0" applyProtection="0"/>
    <xf numFmtId="0" fontId="113" fillId="45" borderId="0" applyNumberFormat="0" applyBorder="0" applyAlignment="0" applyProtection="0"/>
    <xf numFmtId="0" fontId="112" fillId="69"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7"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52" borderId="0" applyNumberFormat="0" applyBorder="0" applyAlignment="0" applyProtection="0"/>
    <xf numFmtId="0" fontId="112" fillId="51" borderId="0" applyNumberFormat="0" applyBorder="0" applyAlignment="0" applyProtection="0"/>
    <xf numFmtId="0" fontId="112" fillId="54" borderId="0" applyNumberFormat="0" applyBorder="0" applyAlignment="0" applyProtection="0"/>
    <xf numFmtId="0" fontId="111" fillId="53" borderId="0" applyNumberFormat="0" applyBorder="0" applyAlignment="0" applyProtection="0"/>
    <xf numFmtId="0" fontId="111" fillId="50" borderId="0" applyNumberFormat="0" applyBorder="0" applyAlignment="0" applyProtection="0"/>
    <xf numFmtId="0" fontId="111" fillId="47" borderId="0" applyNumberFormat="0" applyBorder="0" applyAlignment="0" applyProtection="0"/>
    <xf numFmtId="0" fontId="111" fillId="52" borderId="0" applyNumberFormat="0" applyBorder="0" applyAlignment="0" applyProtection="0"/>
    <xf numFmtId="0" fontId="111" fillId="51" borderId="0" applyNumberFormat="0" applyBorder="0" applyAlignment="0" applyProtection="0"/>
    <xf numFmtId="0" fontId="110" fillId="0" borderId="0"/>
    <xf numFmtId="0" fontId="1" fillId="0" borderId="0"/>
    <xf numFmtId="0" fontId="1" fillId="0" borderId="0"/>
    <xf numFmtId="0" fontId="111" fillId="50" borderId="0" applyNumberFormat="0" applyBorder="0" applyAlignment="0" applyProtection="0"/>
    <xf numFmtId="0" fontId="52" fillId="0" borderId="0"/>
    <xf numFmtId="0" fontId="1" fillId="0" borderId="0"/>
    <xf numFmtId="0" fontId="111" fillId="46" borderId="0" applyNumberFormat="0" applyBorder="0" applyAlignment="0" applyProtection="0"/>
    <xf numFmtId="0" fontId="111" fillId="48" borderId="0" applyNumberFormat="0" applyBorder="0" applyAlignment="0" applyProtection="0"/>
    <xf numFmtId="0" fontId="3" fillId="0" borderId="0"/>
    <xf numFmtId="0" fontId="111" fillId="47" borderId="0" applyNumberFormat="0" applyBorder="0" applyAlignment="0" applyProtection="0"/>
    <xf numFmtId="0" fontId="111" fillId="45" borderId="0" applyNumberFormat="0" applyBorder="0" applyAlignment="0" applyProtection="0"/>
    <xf numFmtId="0" fontId="111" fillId="44" borderId="0" applyNumberFormat="0" applyBorder="0" applyAlignment="0" applyProtection="0"/>
    <xf numFmtId="0" fontId="111" fillId="49" borderId="0" applyNumberFormat="0" applyBorder="0" applyAlignment="0" applyProtection="0"/>
    <xf numFmtId="0" fontId="1" fillId="0" borderId="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69"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0" fillId="0" borderId="0"/>
    <xf numFmtId="0" fontId="112" fillId="56"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0" fillId="0" borderId="0"/>
    <xf numFmtId="0" fontId="112" fillId="69"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0" fillId="0" borderId="0"/>
    <xf numFmtId="0" fontId="112" fillId="69"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0" fillId="0" borderId="0"/>
    <xf numFmtId="0" fontId="112" fillId="69"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0" fillId="0" borderId="0"/>
    <xf numFmtId="0" fontId="112" fillId="69"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0" fillId="0" borderId="0"/>
    <xf numFmtId="0" fontId="112" fillId="69"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0" fillId="0" borderId="0"/>
    <xf numFmtId="0" fontId="112" fillId="69"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69"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9"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5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2" fillId="56" borderId="0" applyNumberFormat="0" applyBorder="0" applyAlignment="0" applyProtection="0"/>
    <xf numFmtId="0" fontId="112" fillId="55" borderId="0" applyNumberFormat="0" applyBorder="0" applyAlignment="0" applyProtection="0"/>
    <xf numFmtId="0" fontId="112" fillId="66"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0" fillId="0" borderId="0"/>
    <xf numFmtId="0" fontId="112" fillId="69" borderId="0" applyNumberFormat="0" applyBorder="0" applyAlignment="0" applyProtection="0"/>
    <xf numFmtId="0" fontId="112" fillId="64" borderId="0" applyNumberFormat="0" applyBorder="0" applyAlignment="0" applyProtection="0"/>
    <xf numFmtId="0" fontId="112" fillId="60" borderId="0" applyNumberFormat="0" applyBorder="0" applyAlignment="0" applyProtection="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3" fillId="0" borderId="0"/>
    <xf numFmtId="0" fontId="46" fillId="0" borderId="0"/>
    <xf numFmtId="0" fontId="112" fillId="60" borderId="0" applyNumberFormat="0" applyBorder="0" applyAlignment="0" applyProtection="0"/>
    <xf numFmtId="0" fontId="112" fillId="64" borderId="0" applyNumberFormat="0" applyBorder="0" applyAlignment="0" applyProtection="0"/>
    <xf numFmtId="0" fontId="112" fillId="66" borderId="0" applyNumberFormat="0" applyBorder="0" applyAlignment="0" applyProtection="0"/>
    <xf numFmtId="0" fontId="112" fillId="55" borderId="0" applyNumberFormat="0" applyBorder="0" applyAlignment="0" applyProtection="0"/>
    <xf numFmtId="0" fontId="112" fillId="56" borderId="0" applyNumberFormat="0" applyBorder="0" applyAlignment="0" applyProtection="0"/>
    <xf numFmtId="0" fontId="112" fillId="69" borderId="0" applyNumberFormat="0" applyBorder="0" applyAlignment="0" applyProtection="0"/>
    <xf numFmtId="43" fontId="130" fillId="0" borderId="0" applyFont="0" applyFill="0" applyBorder="0" applyAlignment="0" applyProtection="0"/>
  </cellStyleXfs>
  <cellXfs count="1299">
    <xf numFmtId="0" fontId="0" fillId="0" borderId="0" xfId="0"/>
    <xf numFmtId="0" fontId="3" fillId="0" borderId="0" xfId="0" applyFont="1"/>
    <xf numFmtId="0" fontId="19" fillId="0" borderId="0" xfId="4" applyFont="1" applyAlignment="1">
      <alignment vertical="center"/>
    </xf>
    <xf numFmtId="0" fontId="19" fillId="0" borderId="41" xfId="4" applyFont="1" applyBorder="1" applyAlignment="1">
      <alignment horizontal="center" vertical="center"/>
    </xf>
    <xf numFmtId="0" fontId="19" fillId="0" borderId="0" xfId="4" applyFont="1" applyAlignment="1">
      <alignment horizontal="center" vertical="center"/>
    </xf>
    <xf numFmtId="0" fontId="3" fillId="0" borderId="0" xfId="0" quotePrefix="1" applyFont="1" applyAlignment="1">
      <alignment horizontal="left"/>
    </xf>
    <xf numFmtId="0" fontId="20" fillId="3" borderId="37" xfId="4" applyFont="1" applyFill="1" applyBorder="1" applyAlignment="1">
      <alignment vertical="center"/>
    </xf>
    <xf numFmtId="0" fontId="19" fillId="0" borderId="1" xfId="4" applyFont="1" applyBorder="1" applyAlignment="1">
      <alignment horizontal="center" vertical="center"/>
    </xf>
    <xf numFmtId="0" fontId="19" fillId="0" borderId="39" xfId="4" applyFont="1" applyBorder="1" applyAlignment="1">
      <alignment horizontal="center" vertical="center"/>
    </xf>
    <xf numFmtId="0" fontId="19" fillId="0" borderId="42" xfId="4" applyFont="1" applyBorder="1" applyAlignment="1">
      <alignment horizontal="center" vertical="center"/>
    </xf>
    <xf numFmtId="0" fontId="19" fillId="0" borderId="12" xfId="4" applyFont="1" applyBorder="1" applyAlignment="1">
      <alignment horizontal="center" vertical="center"/>
    </xf>
    <xf numFmtId="0" fontId="19" fillId="0" borderId="3" xfId="4" applyFont="1" applyBorder="1" applyAlignment="1">
      <alignment horizontal="center" vertical="center"/>
    </xf>
    <xf numFmtId="0" fontId="19" fillId="0" borderId="57" xfId="4" applyFont="1" applyBorder="1" applyAlignment="1">
      <alignment horizontal="center" vertical="center"/>
    </xf>
    <xf numFmtId="0" fontId="19" fillId="0" borderId="36" xfId="4" applyFont="1" applyBorder="1" applyAlignment="1">
      <alignment horizontal="center" vertical="center"/>
    </xf>
    <xf numFmtId="0" fontId="19" fillId="0" borderId="37" xfId="4" applyFont="1" applyBorder="1" applyAlignment="1">
      <alignment horizontal="center" vertical="center"/>
    </xf>
    <xf numFmtId="0" fontId="19" fillId="0" borderId="16" xfId="4" applyFont="1" applyBorder="1" applyAlignment="1">
      <alignment horizontal="center" vertical="center"/>
    </xf>
    <xf numFmtId="0" fontId="19" fillId="0" borderId="49" xfId="4" applyFont="1" applyBorder="1" applyAlignment="1">
      <alignment horizontal="center" vertical="center"/>
    </xf>
    <xf numFmtId="0" fontId="19" fillId="0" borderId="47" xfId="4" applyFont="1" applyBorder="1" applyAlignment="1">
      <alignment horizontal="center" vertical="center"/>
    </xf>
    <xf numFmtId="0" fontId="19" fillId="0" borderId="48" xfId="4" applyFont="1" applyBorder="1" applyAlignment="1">
      <alignment horizontal="center" vertical="center"/>
    </xf>
    <xf numFmtId="0" fontId="19" fillId="3" borderId="37" xfId="4" applyFont="1" applyFill="1" applyBorder="1" applyAlignment="1">
      <alignment horizontal="center" vertical="center"/>
    </xf>
    <xf numFmtId="0" fontId="18" fillId="0" borderId="0" xfId="4" applyFont="1" applyAlignment="1">
      <alignment vertical="center"/>
    </xf>
    <xf numFmtId="0" fontId="3" fillId="0" borderId="0" xfId="0" applyFont="1" applyAlignment="1">
      <alignment horizontal="left"/>
    </xf>
    <xf numFmtId="0" fontId="3" fillId="0" borderId="3" xfId="0" applyFont="1" applyBorder="1" applyAlignment="1">
      <alignment horizontal="center" vertical="center"/>
    </xf>
    <xf numFmtId="181" fontId="126" fillId="0" borderId="0" xfId="4" applyNumberFormat="1" applyFont="1" applyAlignment="1">
      <alignment horizontal="center" vertical="center"/>
    </xf>
    <xf numFmtId="181" fontId="127" fillId="0" borderId="0" xfId="4" applyNumberFormat="1" applyFont="1" applyAlignment="1">
      <alignment horizontal="center" vertical="center"/>
    </xf>
    <xf numFmtId="181" fontId="126" fillId="0" borderId="0" xfId="4" applyNumberFormat="1" applyFont="1" applyAlignment="1" applyProtection="1">
      <alignment horizontal="center" vertical="center"/>
      <protection locked="0"/>
    </xf>
    <xf numFmtId="181" fontId="126" fillId="8" borderId="37" xfId="4" applyNumberFormat="1" applyFont="1" applyFill="1" applyBorder="1" applyAlignment="1" applyProtection="1">
      <alignment horizontal="center" vertical="center"/>
      <protection locked="0"/>
    </xf>
    <xf numFmtId="181" fontId="126" fillId="8" borderId="39" xfId="4" applyNumberFormat="1" applyFont="1" applyFill="1" applyBorder="1" applyAlignment="1" applyProtection="1">
      <alignment horizontal="center" vertical="center"/>
      <protection locked="0"/>
    </xf>
    <xf numFmtId="181" fontId="126" fillId="5" borderId="39" xfId="4" applyNumberFormat="1" applyFont="1" applyFill="1" applyBorder="1" applyAlignment="1" applyProtection="1">
      <alignment horizontal="center" vertical="center"/>
      <protection locked="0"/>
    </xf>
    <xf numFmtId="181" fontId="126" fillId="8" borderId="42" xfId="4" applyNumberFormat="1" applyFont="1" applyFill="1" applyBorder="1" applyAlignment="1" applyProtection="1">
      <alignment horizontal="center" vertical="center"/>
      <protection locked="0"/>
    </xf>
    <xf numFmtId="181" fontId="126" fillId="0" borderId="9" xfId="4" applyNumberFormat="1" applyFont="1" applyBorder="1" applyAlignment="1" applyProtection="1">
      <alignment horizontal="center" vertical="center"/>
      <protection locked="0"/>
    </xf>
    <xf numFmtId="181" fontId="126" fillId="8" borderId="48" xfId="4" applyNumberFormat="1" applyFont="1" applyFill="1" applyBorder="1" applyAlignment="1" applyProtection="1">
      <alignment horizontal="center" vertical="center"/>
      <protection locked="0"/>
    </xf>
    <xf numFmtId="181" fontId="126" fillId="5" borderId="37" xfId="4" applyNumberFormat="1" applyFont="1" applyFill="1" applyBorder="1" applyAlignment="1" applyProtection="1">
      <alignment horizontal="center" vertical="center"/>
      <protection locked="0"/>
    </xf>
    <xf numFmtId="181" fontId="126" fillId="5" borderId="42" xfId="4" applyNumberFormat="1" applyFont="1" applyFill="1" applyBorder="1" applyAlignment="1" applyProtection="1">
      <alignment horizontal="center" vertical="center"/>
      <protection locked="0"/>
    </xf>
    <xf numFmtId="181" fontId="126" fillId="9" borderId="37" xfId="4" applyNumberFormat="1" applyFont="1" applyFill="1" applyBorder="1" applyAlignment="1" applyProtection="1">
      <alignment horizontal="center" vertical="center"/>
      <protection locked="0"/>
    </xf>
    <xf numFmtId="181" fontId="126" fillId="9" borderId="42" xfId="4" applyNumberFormat="1" applyFont="1" applyFill="1" applyBorder="1" applyAlignment="1" applyProtection="1">
      <alignment horizontal="center" vertical="center"/>
      <protection locked="0"/>
    </xf>
    <xf numFmtId="181" fontId="126" fillId="9" borderId="48" xfId="4" applyNumberFormat="1" applyFont="1" applyFill="1" applyBorder="1" applyAlignment="1" applyProtection="1">
      <alignment horizontal="center" vertical="center"/>
      <protection locked="0"/>
    </xf>
    <xf numFmtId="49" fontId="3" fillId="0" borderId="38" xfId="0" applyNumberFormat="1" applyFont="1" applyBorder="1" applyAlignment="1">
      <alignment horizontal="center" vertical="center"/>
    </xf>
    <xf numFmtId="49" fontId="3" fillId="0" borderId="40" xfId="0" applyNumberFormat="1" applyFont="1" applyBorder="1" applyAlignment="1">
      <alignment horizontal="center" vertical="center"/>
    </xf>
    <xf numFmtId="0" fontId="15" fillId="0" borderId="1" xfId="0" applyFont="1" applyBorder="1" applyAlignment="1">
      <alignment horizontal="center" vertical="center" wrapText="1"/>
    </xf>
    <xf numFmtId="0" fontId="15" fillId="0" borderId="39" xfId="0" applyFont="1" applyBorder="1" applyAlignment="1">
      <alignment horizontal="center" vertical="center" wrapText="1"/>
    </xf>
    <xf numFmtId="0" fontId="15" fillId="0" borderId="1" xfId="0" applyFont="1" applyBorder="1" applyAlignment="1">
      <alignment vertical="center" wrapText="1"/>
    </xf>
    <xf numFmtId="0" fontId="15" fillId="0" borderId="41" xfId="0" applyFont="1" applyBorder="1" applyAlignment="1">
      <alignment vertical="center" wrapText="1"/>
    </xf>
    <xf numFmtId="0" fontId="15" fillId="0" borderId="41" xfId="0" applyFont="1" applyBorder="1" applyAlignment="1">
      <alignment horizontal="center" vertical="center" wrapText="1"/>
    </xf>
    <xf numFmtId="0" fontId="15" fillId="0" borderId="42" xfId="0" applyFont="1" applyBorder="1" applyAlignment="1">
      <alignment horizontal="center" vertical="center" wrapText="1"/>
    </xf>
    <xf numFmtId="49" fontId="3" fillId="0" borderId="35" xfId="0" applyNumberFormat="1" applyFont="1" applyBorder="1" applyAlignment="1">
      <alignment horizontal="center" vertical="center"/>
    </xf>
    <xf numFmtId="165" fontId="15" fillId="2" borderId="36" xfId="0" applyNumberFormat="1" applyFont="1" applyFill="1" applyBorder="1" applyAlignment="1">
      <alignment horizontal="center" vertical="center" wrapText="1"/>
    </xf>
    <xf numFmtId="0" fontId="90" fillId="0" borderId="0" xfId="4" applyFont="1" applyAlignment="1">
      <alignment vertical="center"/>
    </xf>
    <xf numFmtId="0" fontId="90" fillId="0" borderId="0" xfId="4" applyFont="1" applyAlignment="1">
      <alignment horizontal="center" vertical="center"/>
    </xf>
    <xf numFmtId="0" fontId="90" fillId="0" borderId="12" xfId="4" applyFont="1" applyBorder="1" applyAlignment="1">
      <alignment horizontal="center" vertical="center"/>
    </xf>
    <xf numFmtId="167" fontId="90" fillId="0" borderId="32" xfId="4" applyNumberFormat="1" applyFont="1" applyBorder="1" applyAlignment="1">
      <alignment horizontal="center" vertical="center"/>
    </xf>
    <xf numFmtId="167" fontId="90" fillId="0" borderId="0" xfId="4" applyNumberFormat="1" applyFont="1" applyAlignment="1">
      <alignment horizontal="center" vertical="center"/>
    </xf>
    <xf numFmtId="0" fontId="90" fillId="0" borderId="36" xfId="4" applyFont="1" applyBorder="1" applyAlignment="1">
      <alignment horizontal="center" vertical="center"/>
    </xf>
    <xf numFmtId="0" fontId="90" fillId="0" borderId="37" xfId="4" applyFont="1" applyBorder="1" applyAlignment="1">
      <alignment horizontal="center" vertical="center"/>
    </xf>
    <xf numFmtId="181" fontId="129" fillId="0" borderId="0" xfId="4" applyNumberFormat="1" applyFont="1" applyAlignment="1">
      <alignment horizontal="center" vertical="center"/>
    </xf>
    <xf numFmtId="181" fontId="90" fillId="8" borderId="37" xfId="4" applyNumberFormat="1" applyFont="1" applyFill="1" applyBorder="1" applyAlignment="1" applyProtection="1">
      <alignment horizontal="center" vertical="center"/>
      <protection locked="0"/>
    </xf>
    <xf numFmtId="0" fontId="90" fillId="0" borderId="1" xfId="4" applyFont="1" applyBorder="1" applyAlignment="1">
      <alignment horizontal="center" vertical="center"/>
    </xf>
    <xf numFmtId="0" fontId="90" fillId="0" borderId="39" xfId="4" applyFont="1" applyBorder="1" applyAlignment="1">
      <alignment horizontal="center" vertical="center"/>
    </xf>
    <xf numFmtId="181" fontId="90" fillId="8" borderId="39" xfId="4" applyNumberFormat="1" applyFont="1" applyFill="1" applyBorder="1" applyAlignment="1" applyProtection="1">
      <alignment horizontal="center" vertical="center"/>
      <protection locked="0"/>
    </xf>
    <xf numFmtId="0" fontId="90" fillId="0" borderId="41" xfId="4" applyFont="1" applyBorder="1" applyAlignment="1">
      <alignment horizontal="center" vertical="center"/>
    </xf>
    <xf numFmtId="0" fontId="90" fillId="0" borderId="42" xfId="4" applyFont="1" applyBorder="1" applyAlignment="1">
      <alignment horizontal="center" vertical="center"/>
    </xf>
    <xf numFmtId="181" fontId="90" fillId="0" borderId="0" xfId="4" applyNumberFormat="1" applyFont="1" applyAlignment="1">
      <alignment horizontal="center" vertical="center"/>
    </xf>
    <xf numFmtId="181" fontId="90" fillId="8" borderId="42" xfId="4" applyNumberFormat="1" applyFont="1" applyFill="1" applyBorder="1" applyAlignment="1" applyProtection="1">
      <alignment horizontal="center" vertical="center"/>
      <protection locked="0"/>
    </xf>
    <xf numFmtId="181" fontId="90" fillId="0" borderId="12" xfId="4" applyNumberFormat="1" applyFont="1" applyBorder="1" applyAlignment="1" applyProtection="1">
      <alignment horizontal="center" vertical="center"/>
      <protection locked="0"/>
    </xf>
    <xf numFmtId="181" fontId="90" fillId="5" borderId="39" xfId="4" applyNumberFormat="1" applyFont="1" applyFill="1" applyBorder="1" applyAlignment="1" applyProtection="1">
      <alignment horizontal="center" vertical="center"/>
      <protection locked="0"/>
    </xf>
    <xf numFmtId="181" fontId="90" fillId="5" borderId="42" xfId="4" applyNumberFormat="1" applyFont="1" applyFill="1" applyBorder="1" applyAlignment="1" applyProtection="1">
      <alignment horizontal="center" vertical="center"/>
      <protection locked="0"/>
    </xf>
    <xf numFmtId="181" fontId="90" fillId="0" borderId="12" xfId="4" applyNumberFormat="1" applyFont="1" applyBorder="1" applyAlignment="1">
      <alignment horizontal="center" vertical="center"/>
    </xf>
    <xf numFmtId="0" fontId="90" fillId="0" borderId="45" xfId="4" applyFont="1" applyBorder="1" applyAlignment="1">
      <alignment horizontal="center" vertical="center"/>
    </xf>
    <xf numFmtId="0" fontId="90" fillId="0" borderId="46" xfId="4" applyFont="1" applyBorder="1" applyAlignment="1">
      <alignment horizontal="center" vertical="center"/>
    </xf>
    <xf numFmtId="181" fontId="90" fillId="5" borderId="37" xfId="4" applyNumberFormat="1" applyFont="1" applyFill="1" applyBorder="1" applyAlignment="1" applyProtection="1">
      <alignment horizontal="center" vertical="center"/>
      <protection locked="0"/>
    </xf>
    <xf numFmtId="0" fontId="90" fillId="0" borderId="49" xfId="4" applyFont="1" applyBorder="1" applyAlignment="1">
      <alignment horizontal="center" vertical="center"/>
    </xf>
    <xf numFmtId="0" fontId="90" fillId="0" borderId="47" xfId="4" applyFont="1" applyBorder="1" applyAlignment="1">
      <alignment horizontal="center" vertical="center"/>
    </xf>
    <xf numFmtId="0" fontId="90" fillId="0" borderId="48" xfId="4" applyFont="1" applyBorder="1" applyAlignment="1">
      <alignment horizontal="center" vertical="center"/>
    </xf>
    <xf numFmtId="0" fontId="90" fillId="3" borderId="36" xfId="4" applyFont="1" applyFill="1" applyBorder="1" applyAlignment="1">
      <alignment vertical="center"/>
    </xf>
    <xf numFmtId="0" fontId="90" fillId="3" borderId="37" xfId="4" applyFont="1" applyFill="1" applyBorder="1" applyAlignment="1">
      <alignment horizontal="center" vertical="center"/>
    </xf>
    <xf numFmtId="165" fontId="3" fillId="2" borderId="36" xfId="0" applyNumberFormat="1" applyFont="1" applyFill="1" applyBorder="1" applyAlignment="1">
      <alignment horizontal="center" vertical="center"/>
    </xf>
    <xf numFmtId="165" fontId="3" fillId="2" borderId="37" xfId="0" applyNumberFormat="1" applyFont="1" applyFill="1" applyBorder="1" applyAlignment="1">
      <alignment horizontal="center" vertical="center"/>
    </xf>
    <xf numFmtId="165" fontId="3" fillId="2" borderId="41" xfId="0" applyNumberFormat="1" applyFont="1" applyFill="1" applyBorder="1" applyAlignment="1">
      <alignment horizontal="center" vertical="center"/>
    </xf>
    <xf numFmtId="165" fontId="3" fillId="2" borderId="42" xfId="0" applyNumberFormat="1" applyFont="1" applyFill="1" applyBorder="1" applyAlignment="1">
      <alignment horizontal="center" vertical="center"/>
    </xf>
    <xf numFmtId="0" fontId="3" fillId="0" borderId="42" xfId="0" applyFont="1" applyBorder="1" applyAlignment="1">
      <alignment horizontal="center" vertical="center"/>
    </xf>
    <xf numFmtId="165" fontId="3" fillId="2" borderId="40" xfId="0" applyNumberFormat="1" applyFont="1" applyFill="1" applyBorder="1" applyAlignment="1">
      <alignment horizontal="center" vertical="center"/>
    </xf>
    <xf numFmtId="0" fontId="9" fillId="3" borderId="49" xfId="2" applyFont="1" applyFill="1" applyBorder="1" applyAlignment="1">
      <alignment horizontal="center" vertical="center"/>
    </xf>
    <xf numFmtId="0" fontId="9" fillId="3" borderId="48" xfId="2" applyFont="1" applyFill="1" applyBorder="1" applyAlignment="1">
      <alignment horizontal="center" vertical="center"/>
    </xf>
    <xf numFmtId="0" fontId="7" fillId="3" borderId="40" xfId="0" applyFont="1" applyFill="1" applyBorder="1" applyAlignment="1">
      <alignment horizontal="center" vertical="center" wrapText="1"/>
    </xf>
    <xf numFmtId="0" fontId="7" fillId="3" borderId="4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9" fillId="3" borderId="42" xfId="0" applyFont="1" applyFill="1" applyBorder="1" applyAlignment="1">
      <alignment horizontal="center" vertical="center" wrapText="1"/>
    </xf>
    <xf numFmtId="0" fontId="15" fillId="0" borderId="57" xfId="0" applyFont="1" applyBorder="1" applyAlignment="1">
      <alignment horizontal="center" vertical="center" wrapText="1"/>
    </xf>
    <xf numFmtId="14" fontId="3" fillId="0" borderId="0" xfId="0" quotePrefix="1" applyNumberFormat="1" applyFont="1"/>
    <xf numFmtId="165" fontId="15" fillId="5" borderId="49" xfId="0" applyNumberFormat="1" applyFont="1" applyFill="1" applyBorder="1" applyAlignment="1" applyProtection="1">
      <alignment horizontal="center" vertical="center" wrapText="1"/>
      <protection locked="0"/>
    </xf>
    <xf numFmtId="165" fontId="15" fillId="5" borderId="47" xfId="0" applyNumberFormat="1" applyFont="1" applyFill="1" applyBorder="1" applyAlignment="1" applyProtection="1">
      <alignment horizontal="center" vertical="center" wrapText="1"/>
      <protection locked="0"/>
    </xf>
    <xf numFmtId="165" fontId="15" fillId="5" borderId="48" xfId="0" applyNumberFormat="1" applyFont="1" applyFill="1" applyBorder="1" applyAlignment="1" applyProtection="1">
      <alignment horizontal="center" vertical="center" wrapText="1"/>
      <protection locked="0"/>
    </xf>
    <xf numFmtId="0" fontId="15" fillId="0" borderId="31" xfId="0" applyFont="1" applyBorder="1" applyAlignment="1">
      <alignment horizontal="center" vertical="center" wrapText="1"/>
    </xf>
    <xf numFmtId="0" fontId="12" fillId="3" borderId="49" xfId="0" quotePrefix="1" applyFont="1" applyFill="1" applyBorder="1" applyAlignment="1">
      <alignment horizontal="center" vertical="center" wrapText="1"/>
    </xf>
    <xf numFmtId="0" fontId="12" fillId="3" borderId="48" xfId="0" quotePrefix="1" applyFont="1" applyFill="1" applyBorder="1" applyAlignment="1">
      <alignment horizontal="center" vertical="center" wrapText="1"/>
    </xf>
    <xf numFmtId="0" fontId="12" fillId="3" borderId="40" xfId="0" applyFont="1" applyFill="1" applyBorder="1" applyAlignment="1">
      <alignment horizontal="center" vertical="center" wrapText="1"/>
    </xf>
    <xf numFmtId="0" fontId="12" fillId="3" borderId="44" xfId="0" applyFont="1" applyFill="1" applyBorder="1" applyAlignment="1">
      <alignment horizontal="center" vertical="center" wrapText="1"/>
    </xf>
    <xf numFmtId="0" fontId="12" fillId="3" borderId="41" xfId="0" applyFont="1" applyFill="1" applyBorder="1" applyAlignment="1">
      <alignment horizontal="center" vertical="center" wrapText="1"/>
    </xf>
    <xf numFmtId="0" fontId="15" fillId="0" borderId="0" xfId="0" applyFont="1" applyAlignment="1">
      <alignment vertical="center" wrapText="1"/>
    </xf>
    <xf numFmtId="0" fontId="3" fillId="0" borderId="1" xfId="0" applyFont="1" applyBorder="1" applyAlignment="1">
      <alignment horizontal="center" vertical="center"/>
    </xf>
    <xf numFmtId="0" fontId="15" fillId="0" borderId="4" xfId="0" applyFont="1" applyBorder="1" applyAlignment="1">
      <alignment vertical="center" wrapText="1"/>
    </xf>
    <xf numFmtId="0" fontId="15" fillId="0" borderId="3" xfId="0" applyFont="1" applyBorder="1" applyAlignment="1">
      <alignment vertical="center" wrapText="1"/>
    </xf>
    <xf numFmtId="49" fontId="0" fillId="0" borderId="40" xfId="0" applyNumberFormat="1" applyBorder="1" applyAlignment="1">
      <alignment horizontal="center" vertical="center"/>
    </xf>
    <xf numFmtId="0" fontId="134" fillId="0" borderId="0" xfId="0" applyFont="1" applyAlignment="1">
      <alignment vertical="center"/>
    </xf>
    <xf numFmtId="49" fontId="9" fillId="0" borderId="0" xfId="0" applyNumberFormat="1" applyFont="1" applyAlignment="1">
      <alignment horizontal="left" vertical="center"/>
    </xf>
    <xf numFmtId="0" fontId="9" fillId="0" borderId="0" xfId="0" applyFont="1" applyAlignment="1">
      <alignment horizontal="left" vertical="center"/>
    </xf>
    <xf numFmtId="0" fontId="9" fillId="0" borderId="0" xfId="0" applyFont="1" applyAlignment="1">
      <alignment horizontal="center" vertical="center"/>
    </xf>
    <xf numFmtId="0" fontId="15" fillId="0" borderId="4" xfId="0" applyFont="1" applyBorder="1" applyAlignment="1">
      <alignment horizontal="center" vertical="center" wrapText="1"/>
    </xf>
    <xf numFmtId="0" fontId="15" fillId="0" borderId="0" xfId="0" applyFont="1" applyAlignment="1">
      <alignment horizontal="center" vertical="center" wrapText="1"/>
    </xf>
    <xf numFmtId="165" fontId="15" fillId="0" borderId="0" xfId="0" applyNumberFormat="1" applyFont="1" applyAlignment="1">
      <alignment horizontal="center" vertical="center" wrapText="1"/>
    </xf>
    <xf numFmtId="0" fontId="3" fillId="0" borderId="0" xfId="2" applyAlignment="1">
      <alignment vertical="center"/>
    </xf>
    <xf numFmtId="165" fontId="3" fillId="5" borderId="35" xfId="2" applyNumberFormat="1" applyFill="1" applyBorder="1" applyAlignment="1" applyProtection="1">
      <alignment horizontal="center" vertical="center"/>
      <protection locked="0"/>
    </xf>
    <xf numFmtId="165" fontId="3" fillId="5" borderId="37" xfId="2" applyNumberFormat="1" applyFill="1" applyBorder="1" applyAlignment="1" applyProtection="1">
      <alignment horizontal="center" vertical="center"/>
      <protection locked="0"/>
    </xf>
    <xf numFmtId="165" fontId="3" fillId="5" borderId="38" xfId="2" applyNumberFormat="1" applyFill="1" applyBorder="1" applyAlignment="1" applyProtection="1">
      <alignment horizontal="center" vertical="center"/>
      <protection locked="0"/>
    </xf>
    <xf numFmtId="165" fontId="3" fillId="5" borderId="39" xfId="2" applyNumberFormat="1" applyFill="1" applyBorder="1" applyAlignment="1" applyProtection="1">
      <alignment horizontal="center" vertical="center"/>
      <protection locked="0"/>
    </xf>
    <xf numFmtId="0" fontId="3" fillId="0" borderId="1" xfId="2" applyBorder="1" applyAlignment="1">
      <alignment vertical="center"/>
    </xf>
    <xf numFmtId="165" fontId="3" fillId="5" borderId="40" xfId="2" applyNumberFormat="1" applyFill="1" applyBorder="1" applyAlignment="1" applyProtection="1">
      <alignment horizontal="center" vertical="center"/>
      <protection locked="0"/>
    </xf>
    <xf numFmtId="165" fontId="3" fillId="5" borderId="42" xfId="2" applyNumberFormat="1" applyFill="1" applyBorder="1" applyAlignment="1" applyProtection="1">
      <alignment horizontal="center" vertical="center"/>
      <protection locked="0"/>
    </xf>
    <xf numFmtId="0" fontId="3" fillId="6" borderId="1" xfId="2" applyFill="1" applyBorder="1" applyAlignment="1">
      <alignment horizontal="center" vertical="center"/>
    </xf>
    <xf numFmtId="165" fontId="15" fillId="5" borderId="119" xfId="0" applyNumberFormat="1" applyFont="1" applyFill="1" applyBorder="1" applyAlignment="1" applyProtection="1">
      <alignment horizontal="center" vertical="center" wrapText="1"/>
      <protection locked="0"/>
    </xf>
    <xf numFmtId="165" fontId="15" fillId="5" borderId="120" xfId="0" applyNumberFormat="1" applyFont="1" applyFill="1" applyBorder="1" applyAlignment="1" applyProtection="1">
      <alignment horizontal="center" vertical="center" wrapText="1"/>
      <protection locked="0"/>
    </xf>
    <xf numFmtId="165" fontId="15" fillId="5" borderId="116" xfId="0" applyNumberFormat="1" applyFont="1" applyFill="1" applyBorder="1" applyAlignment="1" applyProtection="1">
      <alignment horizontal="center" vertical="center" wrapText="1"/>
      <protection locked="0"/>
    </xf>
    <xf numFmtId="165" fontId="15" fillId="5" borderId="118" xfId="0" applyNumberFormat="1" applyFont="1" applyFill="1" applyBorder="1" applyAlignment="1" applyProtection="1">
      <alignment horizontal="center" vertical="center" wrapText="1"/>
      <protection locked="0"/>
    </xf>
    <xf numFmtId="0" fontId="15" fillId="0" borderId="114" xfId="0" applyFont="1" applyBorder="1" applyAlignment="1">
      <alignment vertical="center" wrapText="1"/>
    </xf>
    <xf numFmtId="165" fontId="15" fillId="2" borderId="121" xfId="0" applyNumberFormat="1" applyFont="1" applyFill="1" applyBorder="1" applyAlignment="1">
      <alignment horizontal="center" vertical="center" wrapText="1"/>
    </xf>
    <xf numFmtId="165" fontId="15" fillId="2" borderId="123" xfId="0" applyNumberFormat="1" applyFont="1" applyFill="1" applyBorder="1" applyAlignment="1">
      <alignment horizontal="center" vertical="center" wrapText="1"/>
    </xf>
    <xf numFmtId="0" fontId="3" fillId="4" borderId="104" xfId="0" applyFont="1" applyFill="1" applyBorder="1" applyAlignment="1">
      <alignment horizontal="center" vertical="center"/>
    </xf>
    <xf numFmtId="0" fontId="3" fillId="0" borderId="105" xfId="0" applyFont="1" applyBorder="1" applyAlignment="1">
      <alignment horizontal="center" vertical="center"/>
    </xf>
    <xf numFmtId="0" fontId="3" fillId="0" borderId="106" xfId="0" applyFont="1" applyBorder="1" applyAlignment="1">
      <alignment horizontal="center" vertical="center"/>
    </xf>
    <xf numFmtId="0" fontId="3" fillId="4" borderId="111" xfId="0" applyFont="1" applyFill="1" applyBorder="1" applyAlignment="1">
      <alignment horizontal="center" vertical="center"/>
    </xf>
    <xf numFmtId="0" fontId="3" fillId="0" borderId="112" xfId="0" applyFont="1" applyBorder="1" applyAlignment="1">
      <alignment horizontal="center" vertical="center"/>
    </xf>
    <xf numFmtId="0" fontId="3" fillId="4" borderId="113" xfId="0" applyFont="1" applyFill="1" applyBorder="1" applyAlignment="1">
      <alignment horizontal="center" vertical="center"/>
    </xf>
    <xf numFmtId="0" fontId="3" fillId="0" borderId="114" xfId="0" applyFont="1" applyBorder="1" applyAlignment="1">
      <alignment horizontal="center" vertical="center"/>
    </xf>
    <xf numFmtId="0" fontId="3" fillId="0" borderId="115" xfId="0" applyFont="1" applyBorder="1" applyAlignment="1">
      <alignment horizontal="center" vertical="center"/>
    </xf>
    <xf numFmtId="49" fontId="9" fillId="3" borderId="49" xfId="0" applyNumberFormat="1" applyFont="1" applyFill="1" applyBorder="1" applyAlignment="1">
      <alignment horizontal="left" vertical="center"/>
    </xf>
    <xf numFmtId="0" fontId="9" fillId="3" borderId="47" xfId="0" applyFont="1" applyFill="1" applyBorder="1" applyAlignment="1">
      <alignment horizontal="left" vertical="center"/>
    </xf>
    <xf numFmtId="49" fontId="3" fillId="0" borderId="104" xfId="0" applyNumberFormat="1" applyFont="1" applyBorder="1" applyAlignment="1">
      <alignment horizontal="center" vertical="center"/>
    </xf>
    <xf numFmtId="0" fontId="15" fillId="0" borderId="105" xfId="0" applyFont="1" applyBorder="1" applyAlignment="1">
      <alignment vertical="center" wrapText="1"/>
    </xf>
    <xf numFmtId="0" fontId="15" fillId="0" borderId="105" xfId="0" applyFont="1" applyBorder="1" applyAlignment="1">
      <alignment horizontal="center" vertical="center" wrapText="1"/>
    </xf>
    <xf numFmtId="0" fontId="15" fillId="0" borderId="106" xfId="0" applyFont="1" applyBorder="1" applyAlignment="1">
      <alignment horizontal="center" vertical="center" wrapText="1"/>
    </xf>
    <xf numFmtId="49" fontId="3" fillId="0" borderId="111" xfId="0" applyNumberFormat="1" applyFont="1" applyBorder="1" applyAlignment="1">
      <alignment horizontal="center" vertical="center"/>
    </xf>
    <xf numFmtId="49" fontId="3" fillId="0" borderId="113" xfId="0" applyNumberFormat="1" applyFont="1" applyBorder="1" applyAlignment="1">
      <alignment horizontal="center" vertical="center"/>
    </xf>
    <xf numFmtId="0" fontId="15" fillId="0" borderId="114" xfId="0" applyFont="1" applyBorder="1" applyAlignment="1">
      <alignment horizontal="center" vertical="center" wrapText="1"/>
    </xf>
    <xf numFmtId="0" fontId="15" fillId="0" borderId="103" xfId="0" applyFont="1" applyBorder="1" applyAlignment="1">
      <alignment vertical="center" wrapText="1"/>
    </xf>
    <xf numFmtId="0" fontId="15" fillId="0" borderId="103" xfId="0" applyFont="1" applyBorder="1" applyAlignment="1">
      <alignment horizontal="center" vertical="center" wrapText="1"/>
    </xf>
    <xf numFmtId="0" fontId="15" fillId="0" borderId="103" xfId="0" applyFont="1" applyBorder="1" applyAlignment="1">
      <alignment horizontal="left" vertical="center" wrapText="1"/>
    </xf>
    <xf numFmtId="165" fontId="15" fillId="5" borderId="103" xfId="0" applyNumberFormat="1" applyFont="1" applyFill="1" applyBorder="1" applyAlignment="1" applyProtection="1">
      <alignment horizontal="left" vertical="center" wrapText="1"/>
      <protection locked="0"/>
    </xf>
    <xf numFmtId="49" fontId="3" fillId="0" borderId="119" xfId="0" applyNumberFormat="1" applyFont="1" applyBorder="1" applyAlignment="1">
      <alignment horizontal="center" vertical="center"/>
    </xf>
    <xf numFmtId="49" fontId="3" fillId="0" borderId="121" xfId="0" applyNumberFormat="1" applyFont="1" applyBorder="1" applyAlignment="1">
      <alignment horizontal="center" vertical="center"/>
    </xf>
    <xf numFmtId="165" fontId="15" fillId="5" borderId="122" xfId="0" applyNumberFormat="1" applyFont="1" applyFill="1" applyBorder="1" applyAlignment="1" applyProtection="1">
      <alignment horizontal="left" vertical="center" wrapText="1"/>
      <protection locked="0"/>
    </xf>
    <xf numFmtId="0" fontId="15" fillId="0" borderId="122" xfId="0" applyFont="1" applyBorder="1" applyAlignment="1">
      <alignment horizontal="center" vertical="center" wrapText="1"/>
    </xf>
    <xf numFmtId="0" fontId="90" fillId="0" borderId="103" xfId="4" applyFont="1" applyBorder="1" applyAlignment="1">
      <alignment horizontal="center" vertical="center"/>
    </xf>
    <xf numFmtId="0" fontId="90" fillId="0" borderId="120" xfId="4" applyFont="1" applyBorder="1" applyAlignment="1">
      <alignment horizontal="center" vertical="center"/>
    </xf>
    <xf numFmtId="0" fontId="90" fillId="0" borderId="122" xfId="4" applyFont="1" applyBorder="1" applyAlignment="1">
      <alignment horizontal="center" vertical="center"/>
    </xf>
    <xf numFmtId="0" fontId="90" fillId="0" borderId="123" xfId="4" applyFont="1" applyBorder="1" applyAlignment="1">
      <alignment horizontal="center" vertical="center"/>
    </xf>
    <xf numFmtId="0" fontId="90" fillId="0" borderId="105" xfId="4" applyFont="1" applyBorder="1" applyAlignment="1">
      <alignment horizontal="center" vertical="center"/>
    </xf>
    <xf numFmtId="0" fontId="90" fillId="0" borderId="106" xfId="4" applyFont="1" applyBorder="1" applyAlignment="1">
      <alignment horizontal="center" vertical="center"/>
    </xf>
    <xf numFmtId="0" fontId="90" fillId="0" borderId="114" xfId="4" applyFont="1" applyBorder="1" applyAlignment="1">
      <alignment horizontal="center" vertical="center"/>
    </xf>
    <xf numFmtId="0" fontId="90" fillId="0" borderId="115" xfId="4" applyFont="1" applyBorder="1" applyAlignment="1">
      <alignment horizontal="center" vertical="center"/>
    </xf>
    <xf numFmtId="49" fontId="9" fillId="3" borderId="47" xfId="2" applyNumberFormat="1" applyFont="1" applyFill="1" applyBorder="1" applyAlignment="1">
      <alignment horizontal="left" vertical="center"/>
    </xf>
    <xf numFmtId="0" fontId="9" fillId="3" borderId="48" xfId="2" applyFont="1" applyFill="1" applyBorder="1" applyAlignment="1">
      <alignment horizontal="center" vertical="center" wrapText="1"/>
    </xf>
    <xf numFmtId="49" fontId="9" fillId="3" borderId="129" xfId="2" applyNumberFormat="1" applyFont="1" applyFill="1" applyBorder="1" applyAlignment="1">
      <alignment horizontal="center" vertical="center"/>
    </xf>
    <xf numFmtId="0" fontId="9" fillId="3" borderId="130" xfId="2" applyFont="1" applyFill="1" applyBorder="1" applyAlignment="1">
      <alignment vertical="center"/>
    </xf>
    <xf numFmtId="0" fontId="3" fillId="6" borderId="112" xfId="2" applyFill="1" applyBorder="1" applyAlignment="1">
      <alignment horizontal="center" vertical="center"/>
    </xf>
    <xf numFmtId="0" fontId="3" fillId="6" borderId="114" xfId="2" applyFill="1" applyBorder="1" applyAlignment="1">
      <alignment horizontal="center" vertical="center"/>
    </xf>
    <xf numFmtId="0" fontId="3" fillId="6" borderId="115" xfId="2" applyFill="1" applyBorder="1" applyAlignment="1">
      <alignment horizontal="center" vertical="center"/>
    </xf>
    <xf numFmtId="0" fontId="9" fillId="3" borderId="47" xfId="0" applyFont="1" applyFill="1" applyBorder="1" applyAlignment="1">
      <alignment horizontal="center" vertical="center"/>
    </xf>
    <xf numFmtId="0" fontId="9" fillId="3" borderId="48" xfId="0" applyFont="1" applyFill="1" applyBorder="1" applyAlignment="1">
      <alignment horizontal="center" vertical="center" wrapText="1"/>
    </xf>
    <xf numFmtId="0" fontId="9" fillId="3" borderId="47" xfId="0" applyFont="1" applyFill="1" applyBorder="1" applyAlignment="1">
      <alignment horizontal="center" vertical="center" wrapText="1"/>
    </xf>
    <xf numFmtId="49" fontId="0" fillId="0" borderId="108" xfId="0" applyNumberFormat="1" applyBorder="1" applyAlignment="1">
      <alignment horizontal="center" vertical="center"/>
    </xf>
    <xf numFmtId="49" fontId="0" fillId="0" borderId="113" xfId="0" applyNumberFormat="1" applyBorder="1" applyAlignment="1">
      <alignment horizontal="center" vertical="center"/>
    </xf>
    <xf numFmtId="0" fontId="15" fillId="0" borderId="133" xfId="0" applyFont="1" applyBorder="1" applyAlignment="1">
      <alignment horizontal="center" vertical="center" wrapText="1"/>
    </xf>
    <xf numFmtId="0" fontId="15" fillId="0" borderId="115" xfId="0" applyFont="1" applyBorder="1" applyAlignment="1">
      <alignment horizontal="center" vertical="center" wrapText="1"/>
    </xf>
    <xf numFmtId="49" fontId="3" fillId="0" borderId="38" xfId="457" applyNumberFormat="1" applyBorder="1" applyAlignment="1">
      <alignment horizontal="center" vertical="center"/>
    </xf>
    <xf numFmtId="49" fontId="3" fillId="0" borderId="40" xfId="457" applyNumberFormat="1" applyBorder="1" applyAlignment="1">
      <alignment horizontal="center" vertical="center"/>
    </xf>
    <xf numFmtId="0" fontId="9" fillId="3" borderId="36" xfId="0" applyFont="1" applyFill="1" applyBorder="1" applyAlignment="1">
      <alignment horizontal="left" vertical="center"/>
    </xf>
    <xf numFmtId="0" fontId="9" fillId="3" borderId="37" xfId="0" applyFont="1" applyFill="1" applyBorder="1" applyAlignment="1">
      <alignment horizontal="left" vertical="center"/>
    </xf>
    <xf numFmtId="165" fontId="3" fillId="2" borderId="119" xfId="0" applyNumberFormat="1" applyFont="1" applyFill="1" applyBorder="1" applyAlignment="1">
      <alignment horizontal="center" vertical="center" wrapText="1"/>
    </xf>
    <xf numFmtId="165" fontId="3" fillId="2" borderId="120" xfId="0" applyNumberFormat="1" applyFont="1" applyFill="1" applyBorder="1" applyAlignment="1">
      <alignment horizontal="center" vertical="center" wrapText="1"/>
    </xf>
    <xf numFmtId="49" fontId="0" fillId="0" borderId="38" xfId="0" applyNumberFormat="1" applyBorder="1" applyAlignment="1">
      <alignment horizontal="center" vertical="center"/>
    </xf>
    <xf numFmtId="0" fontId="3" fillId="0" borderId="38" xfId="0" applyFont="1" applyBorder="1" applyAlignment="1">
      <alignment horizontal="center" vertical="center"/>
    </xf>
    <xf numFmtId="0" fontId="3" fillId="0" borderId="39" xfId="0" applyFont="1" applyBorder="1" applyAlignment="1">
      <alignment vertical="center"/>
    </xf>
    <xf numFmtId="165" fontId="15" fillId="5" borderId="144" xfId="0" applyNumberFormat="1" applyFont="1" applyFill="1" applyBorder="1" applyAlignment="1" applyProtection="1">
      <alignment horizontal="center" vertical="center" wrapText="1"/>
      <protection locked="0"/>
    </xf>
    <xf numFmtId="165" fontId="15" fillId="5" borderId="146" xfId="0" applyNumberFormat="1" applyFont="1" applyFill="1" applyBorder="1" applyAlignment="1" applyProtection="1">
      <alignment horizontal="center" vertical="center" wrapText="1"/>
      <protection locked="0"/>
    </xf>
    <xf numFmtId="167" fontId="20" fillId="0" borderId="32" xfId="4" applyNumberFormat="1" applyFont="1" applyBorder="1" applyAlignment="1">
      <alignment horizontal="center" vertical="center"/>
    </xf>
    <xf numFmtId="167" fontId="129" fillId="0" borderId="32" xfId="4" applyNumberFormat="1" applyFont="1" applyBorder="1" applyAlignment="1">
      <alignment horizontal="center" vertical="center"/>
    </xf>
    <xf numFmtId="0" fontId="90" fillId="0" borderId="0" xfId="4" applyFont="1" applyAlignment="1">
      <alignment horizontal="center" vertical="center" wrapText="1"/>
    </xf>
    <xf numFmtId="49" fontId="9" fillId="3" borderId="49" xfId="2" applyNumberFormat="1" applyFont="1" applyFill="1" applyBorder="1" applyAlignment="1">
      <alignment horizontal="center" vertical="center" wrapText="1"/>
    </xf>
    <xf numFmtId="0" fontId="9" fillId="3" borderId="47" xfId="2" applyFont="1" applyFill="1" applyBorder="1" applyAlignment="1">
      <alignment horizontal="center" vertical="center" wrapText="1"/>
    </xf>
    <xf numFmtId="49" fontId="9" fillId="3" borderId="49" xfId="0" applyNumberFormat="1" applyFont="1" applyFill="1" applyBorder="1" applyAlignment="1">
      <alignment horizontal="center" vertical="center"/>
    </xf>
    <xf numFmtId="0" fontId="0" fillId="0" borderId="0" xfId="0" applyAlignment="1">
      <alignment vertical="center"/>
    </xf>
    <xf numFmtId="0" fontId="3" fillId="0" borderId="0" xfId="0" applyFont="1" applyAlignment="1">
      <alignment vertical="center" wrapText="1"/>
    </xf>
    <xf numFmtId="0" fontId="9" fillId="3" borderId="35" xfId="0" applyFont="1" applyFill="1" applyBorder="1" applyAlignment="1">
      <alignment horizontal="center" vertical="center"/>
    </xf>
    <xf numFmtId="0" fontId="9" fillId="3" borderId="37" xfId="0" applyFont="1" applyFill="1" applyBorder="1" applyAlignment="1">
      <alignment vertical="center"/>
    </xf>
    <xf numFmtId="165" fontId="15" fillId="5" borderId="147" xfId="0" applyNumberFormat="1" applyFont="1" applyFill="1" applyBorder="1" applyAlignment="1" applyProtection="1">
      <alignment horizontal="center" vertical="center" wrapText="1"/>
      <protection locked="0"/>
    </xf>
    <xf numFmtId="165" fontId="15" fillId="5" borderId="148" xfId="0" applyNumberFormat="1" applyFont="1" applyFill="1" applyBorder="1" applyAlignment="1" applyProtection="1">
      <alignment horizontal="center" vertical="center" wrapText="1"/>
      <protection locked="0"/>
    </xf>
    <xf numFmtId="165" fontId="15" fillId="5" borderId="149" xfId="0" applyNumberFormat="1" applyFont="1" applyFill="1" applyBorder="1" applyAlignment="1" applyProtection="1">
      <alignment horizontal="center" vertical="center" wrapText="1"/>
      <protection locked="0"/>
    </xf>
    <xf numFmtId="165" fontId="15" fillId="5" borderId="150" xfId="0" applyNumberFormat="1" applyFont="1" applyFill="1" applyBorder="1" applyAlignment="1" applyProtection="1">
      <alignment horizontal="center" vertical="center" wrapText="1"/>
      <protection locked="0"/>
    </xf>
    <xf numFmtId="165" fontId="3" fillId="2" borderId="149" xfId="0" applyNumberFormat="1" applyFont="1" applyFill="1" applyBorder="1" applyAlignment="1">
      <alignment horizontal="center" vertical="center" wrapText="1"/>
    </xf>
    <xf numFmtId="165" fontId="3" fillId="2" borderId="150" xfId="0" applyNumberFormat="1" applyFont="1" applyFill="1" applyBorder="1" applyAlignment="1">
      <alignment horizontal="center" vertical="center" wrapText="1"/>
    </xf>
    <xf numFmtId="165" fontId="15" fillId="2" borderId="149" xfId="0" applyNumberFormat="1" applyFont="1" applyFill="1" applyBorder="1" applyAlignment="1">
      <alignment horizontal="center" vertical="center" wrapText="1"/>
    </xf>
    <xf numFmtId="165" fontId="15" fillId="2" borderId="150" xfId="0" applyNumberFormat="1" applyFont="1" applyFill="1" applyBorder="1" applyAlignment="1">
      <alignment horizontal="center" vertical="center" wrapText="1"/>
    </xf>
    <xf numFmtId="165" fontId="15" fillId="2" borderId="151" xfId="0" applyNumberFormat="1" applyFont="1" applyFill="1" applyBorder="1" applyAlignment="1">
      <alignment horizontal="center" vertical="center" wrapText="1"/>
    </xf>
    <xf numFmtId="165" fontId="15" fillId="2" borderId="152" xfId="0" applyNumberFormat="1" applyFont="1" applyFill="1" applyBorder="1" applyAlignment="1">
      <alignment horizontal="center" vertical="center" wrapText="1"/>
    </xf>
    <xf numFmtId="49" fontId="13" fillId="0" borderId="0" xfId="0" applyNumberFormat="1" applyFont="1" applyAlignment="1">
      <alignment horizontal="left" vertical="center"/>
    </xf>
    <xf numFmtId="0" fontId="3" fillId="0" borderId="0" xfId="0" applyFont="1" applyAlignment="1">
      <alignment vertical="center"/>
    </xf>
    <xf numFmtId="0" fontId="17" fillId="0" borderId="0" xfId="0" applyFont="1" applyAlignment="1">
      <alignment vertical="center"/>
    </xf>
    <xf numFmtId="49" fontId="24" fillId="0" borderId="0" xfId="0" applyNumberFormat="1" applyFont="1" applyAlignment="1">
      <alignment horizontal="left" vertical="center"/>
    </xf>
    <xf numFmtId="49" fontId="24" fillId="0" borderId="0" xfId="0" applyNumberFormat="1" applyFont="1" applyAlignment="1">
      <alignment horizontal="center" vertical="center"/>
    </xf>
    <xf numFmtId="0" fontId="12" fillId="3" borderId="35" xfId="0" quotePrefix="1" applyFont="1" applyFill="1" applyBorder="1" applyAlignment="1">
      <alignment horizontal="center" vertical="center" wrapText="1"/>
    </xf>
    <xf numFmtId="0" fontId="12" fillId="3" borderId="59" xfId="0" quotePrefix="1" applyFont="1" applyFill="1" applyBorder="1" applyAlignment="1">
      <alignment horizontal="center" vertical="center" wrapText="1"/>
    </xf>
    <xf numFmtId="0" fontId="12" fillId="3" borderId="61" xfId="0" applyFont="1" applyFill="1" applyBorder="1" applyAlignment="1">
      <alignment horizontal="center" vertical="center" wrapText="1"/>
    </xf>
    <xf numFmtId="49" fontId="3" fillId="0" borderId="0" xfId="0" applyNumberFormat="1" applyFont="1" applyAlignment="1">
      <alignment horizontal="center" vertical="center"/>
    </xf>
    <xf numFmtId="0" fontId="3" fillId="0" borderId="14" xfId="2" applyBorder="1" applyAlignment="1" applyProtection="1">
      <alignment vertical="center"/>
      <protection locked="0"/>
    </xf>
    <xf numFmtId="0" fontId="3" fillId="0" borderId="20" xfId="2" applyBorder="1" applyAlignment="1" applyProtection="1">
      <alignment vertical="center"/>
      <protection locked="0"/>
    </xf>
    <xf numFmtId="0" fontId="3" fillId="0" borderId="18" xfId="2" quotePrefix="1" applyBorder="1" applyAlignment="1" applyProtection="1">
      <alignment horizontal="left" vertical="center"/>
      <protection locked="0"/>
    </xf>
    <xf numFmtId="0" fontId="3" fillId="0" borderId="0" xfId="2" applyAlignment="1" applyProtection="1">
      <alignment vertical="center"/>
      <protection locked="0"/>
    </xf>
    <xf numFmtId="0" fontId="3" fillId="0" borderId="0" xfId="2" quotePrefix="1" applyAlignment="1" applyProtection="1">
      <alignment horizontal="left" vertical="center"/>
      <protection locked="0"/>
    </xf>
    <xf numFmtId="0" fontId="3" fillId="0" borderId="18" xfId="2" applyBorder="1" applyAlignment="1" applyProtection="1">
      <alignment vertical="center"/>
      <protection locked="0"/>
    </xf>
    <xf numFmtId="0" fontId="3" fillId="0" borderId="34" xfId="2" applyBorder="1" applyAlignment="1" applyProtection="1">
      <alignment vertical="center"/>
      <protection locked="0"/>
    </xf>
    <xf numFmtId="0" fontId="3" fillId="0" borderId="16" xfId="2" applyBorder="1" applyAlignment="1" applyProtection="1">
      <alignment vertical="center"/>
      <protection locked="0"/>
    </xf>
    <xf numFmtId="0" fontId="2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horizontal="left" vertical="center" wrapText="1"/>
    </xf>
    <xf numFmtId="49" fontId="3" fillId="3" borderId="124" xfId="0" applyNumberFormat="1" applyFont="1" applyFill="1" applyBorder="1" applyAlignment="1">
      <alignment vertical="center"/>
    </xf>
    <xf numFmtId="0" fontId="12" fillId="3" borderId="43" xfId="0" applyFont="1" applyFill="1" applyBorder="1" applyAlignment="1">
      <alignment vertical="center" wrapText="1"/>
    </xf>
    <xf numFmtId="0" fontId="12" fillId="3" borderId="59" xfId="0" applyFont="1" applyFill="1" applyBorder="1" applyAlignment="1">
      <alignment vertical="center" wrapText="1"/>
    </xf>
    <xf numFmtId="165" fontId="15" fillId="2" borderId="54" xfId="0" applyNumberFormat="1" applyFont="1" applyFill="1" applyBorder="1" applyAlignment="1">
      <alignment horizontal="center" vertical="center" wrapText="1"/>
    </xf>
    <xf numFmtId="165" fontId="15" fillId="5" borderId="35" xfId="0" applyNumberFormat="1" applyFont="1" applyFill="1" applyBorder="1" applyAlignment="1" applyProtection="1">
      <alignment horizontal="center" vertical="center" wrapText="1"/>
      <protection locked="0"/>
    </xf>
    <xf numFmtId="165" fontId="15" fillId="5" borderId="43" xfId="0" applyNumberFormat="1" applyFont="1" applyFill="1" applyBorder="1" applyAlignment="1" applyProtection="1">
      <alignment horizontal="center" vertical="center" wrapText="1"/>
      <protection locked="0"/>
    </xf>
    <xf numFmtId="165" fontId="15" fillId="5" borderId="36" xfId="0" applyNumberFormat="1" applyFont="1" applyFill="1" applyBorder="1" applyAlignment="1" applyProtection="1">
      <alignment horizontal="center" vertical="center" wrapText="1"/>
      <protection locked="0"/>
    </xf>
    <xf numFmtId="165" fontId="15" fillId="5" borderId="37" xfId="0" applyNumberFormat="1" applyFont="1" applyFill="1" applyBorder="1" applyAlignment="1" applyProtection="1">
      <alignment horizontal="center" vertical="center" wrapText="1"/>
      <protection locked="0"/>
    </xf>
    <xf numFmtId="165" fontId="15" fillId="2" borderId="35" xfId="0" applyNumberFormat="1" applyFont="1" applyFill="1" applyBorder="1" applyAlignment="1">
      <alignment horizontal="center" vertical="center" wrapText="1"/>
    </xf>
    <xf numFmtId="165" fontId="15" fillId="2" borderId="58" xfId="0" applyNumberFormat="1" applyFont="1" applyFill="1" applyBorder="1" applyAlignment="1">
      <alignment horizontal="center" vertical="center" wrapText="1"/>
    </xf>
    <xf numFmtId="165" fontId="15" fillId="5" borderId="38" xfId="0" applyNumberFormat="1" applyFont="1" applyFill="1" applyBorder="1" applyAlignment="1" applyProtection="1">
      <alignment horizontal="center" vertical="center" wrapText="1"/>
      <protection locked="0"/>
    </xf>
    <xf numFmtId="165" fontId="15" fillId="5" borderId="6" xfId="0" applyNumberFormat="1" applyFont="1" applyFill="1" applyBorder="1" applyAlignment="1" applyProtection="1">
      <alignment horizontal="center" vertical="center" wrapText="1"/>
      <protection locked="0"/>
    </xf>
    <xf numFmtId="165" fontId="15" fillId="5" borderId="1" xfId="0" applyNumberFormat="1" applyFont="1" applyFill="1" applyBorder="1" applyAlignment="1" applyProtection="1">
      <alignment horizontal="center" vertical="center" wrapText="1"/>
      <protection locked="0"/>
    </xf>
    <xf numFmtId="165" fontId="15" fillId="5" borderId="39" xfId="0" applyNumberFormat="1" applyFont="1" applyFill="1" applyBorder="1" applyAlignment="1" applyProtection="1">
      <alignment horizontal="center" vertical="center" wrapText="1"/>
      <protection locked="0"/>
    </xf>
    <xf numFmtId="165" fontId="15" fillId="2" borderId="38" xfId="0" applyNumberFormat="1" applyFont="1" applyFill="1" applyBorder="1" applyAlignment="1">
      <alignment horizontal="center" vertical="center" wrapText="1"/>
    </xf>
    <xf numFmtId="165" fontId="15" fillId="2" borderId="55" xfId="0" applyNumberFormat="1" applyFont="1" applyFill="1" applyBorder="1" applyAlignment="1">
      <alignment horizontal="center" vertical="center" wrapText="1"/>
    </xf>
    <xf numFmtId="165" fontId="15" fillId="2" borderId="40" xfId="0" applyNumberFormat="1" applyFont="1" applyFill="1" applyBorder="1" applyAlignment="1">
      <alignment horizontal="center" vertical="center" wrapText="1"/>
    </xf>
    <xf numFmtId="165" fontId="15" fillId="2" borderId="41" xfId="0" applyNumberFormat="1" applyFont="1" applyFill="1" applyBorder="1" applyAlignment="1">
      <alignment horizontal="center" vertical="center" wrapText="1"/>
    </xf>
    <xf numFmtId="165" fontId="15" fillId="2" borderId="42" xfId="0" applyNumberFormat="1" applyFont="1" applyFill="1" applyBorder="1" applyAlignment="1">
      <alignment horizontal="center" vertical="center" wrapText="1"/>
    </xf>
    <xf numFmtId="49" fontId="3" fillId="3" borderId="129" xfId="0" applyNumberFormat="1" applyFont="1" applyFill="1" applyBorder="1" applyAlignment="1">
      <alignment vertical="center"/>
    </xf>
    <xf numFmtId="0" fontId="12" fillId="3" borderId="130" xfId="0" applyFont="1" applyFill="1" applyBorder="1" applyAlignment="1">
      <alignment vertical="center" wrapText="1"/>
    </xf>
    <xf numFmtId="0" fontId="12" fillId="3" borderId="131" xfId="0" applyFont="1" applyFill="1" applyBorder="1" applyAlignment="1">
      <alignment vertical="center" wrapText="1"/>
    </xf>
    <xf numFmtId="0" fontId="15" fillId="0" borderId="112" xfId="0" applyFont="1" applyBorder="1" applyAlignment="1">
      <alignment horizontal="center" vertical="center" wrapText="1"/>
    </xf>
    <xf numFmtId="165" fontId="15" fillId="2" borderId="59" xfId="0" applyNumberFormat="1" applyFont="1" applyFill="1" applyBorder="1" applyAlignment="1">
      <alignment horizontal="center" vertical="center" wrapText="1"/>
    </xf>
    <xf numFmtId="165" fontId="15" fillId="2" borderId="60" xfId="0" applyNumberFormat="1" applyFont="1" applyFill="1" applyBorder="1" applyAlignment="1">
      <alignment horizontal="center" vertical="center" wrapText="1"/>
    </xf>
    <xf numFmtId="165" fontId="15" fillId="2" borderId="61" xfId="0" applyNumberFormat="1" applyFont="1" applyFill="1" applyBorder="1" applyAlignment="1">
      <alignment horizontal="center" vertical="center" wrapText="1"/>
    </xf>
    <xf numFmtId="165" fontId="15" fillId="2" borderId="13" xfId="0" applyNumberFormat="1" applyFont="1" applyFill="1" applyBorder="1" applyAlignment="1">
      <alignment horizontal="center" vertical="center" wrapText="1"/>
    </xf>
    <xf numFmtId="165" fontId="15" fillId="2" borderId="10" xfId="0" applyNumberFormat="1" applyFont="1" applyFill="1" applyBorder="1" applyAlignment="1">
      <alignment horizontal="center" vertical="center" wrapText="1"/>
    </xf>
    <xf numFmtId="165" fontId="15" fillId="5" borderId="64" xfId="0" applyNumberFormat="1" applyFont="1" applyFill="1" applyBorder="1" applyAlignment="1" applyProtection="1">
      <alignment horizontal="center" vertical="center" wrapText="1"/>
      <protection locked="0"/>
    </xf>
    <xf numFmtId="165" fontId="15" fillId="2" borderId="49" xfId="0" applyNumberFormat="1" applyFont="1" applyFill="1" applyBorder="1" applyAlignment="1">
      <alignment horizontal="center" vertical="center" wrapText="1"/>
    </xf>
    <xf numFmtId="165" fontId="15" fillId="2" borderId="25" xfId="0" applyNumberFormat="1" applyFont="1" applyFill="1" applyBorder="1" applyAlignment="1">
      <alignment horizontal="center" vertical="center" wrapText="1"/>
    </xf>
    <xf numFmtId="49" fontId="3" fillId="0" borderId="0" xfId="0" applyNumberFormat="1" applyFont="1" applyAlignment="1">
      <alignment vertical="center"/>
    </xf>
    <xf numFmtId="49" fontId="24" fillId="0" borderId="0" xfId="0" applyNumberFormat="1" applyFont="1" applyAlignment="1">
      <alignment vertical="center"/>
    </xf>
    <xf numFmtId="0" fontId="9" fillId="0" borderId="0" xfId="0" applyFont="1" applyAlignment="1">
      <alignment vertical="center"/>
    </xf>
    <xf numFmtId="0" fontId="24" fillId="0" borderId="0" xfId="0" applyFont="1" applyAlignment="1">
      <alignment horizontal="center" vertical="center"/>
    </xf>
    <xf numFmtId="0" fontId="12" fillId="3" borderId="37" xfId="0" quotePrefix="1" applyFont="1" applyFill="1" applyBorder="1" applyAlignment="1">
      <alignment horizontal="center" vertical="center" wrapText="1"/>
    </xf>
    <xf numFmtId="0" fontId="12" fillId="3" borderId="42" xfId="0" applyFont="1" applyFill="1" applyBorder="1" applyAlignment="1">
      <alignment horizontal="center" vertical="center" wrapText="1"/>
    </xf>
    <xf numFmtId="0" fontId="15" fillId="0" borderId="36" xfId="0" applyFont="1" applyBorder="1" applyAlignment="1">
      <alignment vertical="center" wrapText="1"/>
    </xf>
    <xf numFmtId="0" fontId="15" fillId="0" borderId="36" xfId="0" applyFont="1" applyBorder="1" applyAlignment="1">
      <alignment horizontal="center" vertical="center" wrapText="1"/>
    </xf>
    <xf numFmtId="0" fontId="15" fillId="0" borderId="37" xfId="0" applyFont="1" applyBorder="1" applyAlignment="1">
      <alignment horizontal="center" vertical="center" wrapText="1"/>
    </xf>
    <xf numFmtId="0" fontId="12" fillId="0" borderId="0" xfId="0" applyFont="1" applyAlignment="1">
      <alignment vertical="center"/>
    </xf>
    <xf numFmtId="49" fontId="9" fillId="0" borderId="0" xfId="0" applyNumberFormat="1" applyFont="1" applyAlignment="1">
      <alignment horizontal="center" vertical="center"/>
    </xf>
    <xf numFmtId="0" fontId="12" fillId="0" borderId="0" xfId="0" quotePrefix="1" applyFont="1" applyAlignment="1">
      <alignment horizontal="center" vertical="center" wrapText="1"/>
    </xf>
    <xf numFmtId="165" fontId="3" fillId="5" borderId="38" xfId="0" applyNumberFormat="1" applyFont="1" applyFill="1" applyBorder="1" applyAlignment="1" applyProtection="1">
      <alignment horizontal="center" vertical="center"/>
      <protection locked="0"/>
    </xf>
    <xf numFmtId="165" fontId="3" fillId="5" borderId="39" xfId="0" applyNumberFormat="1" applyFont="1" applyFill="1" applyBorder="1" applyAlignment="1" applyProtection="1">
      <alignment horizontal="center" vertical="center"/>
      <protection locked="0"/>
    </xf>
    <xf numFmtId="0" fontId="3" fillId="0" borderId="0" xfId="457" applyAlignment="1">
      <alignment vertical="center"/>
    </xf>
    <xf numFmtId="49" fontId="24" fillId="0" borderId="0" xfId="457" applyNumberFormat="1" applyFont="1" applyAlignment="1">
      <alignment horizontal="left" vertical="center"/>
    </xf>
    <xf numFmtId="49" fontId="3" fillId="0" borderId="0" xfId="457" applyNumberFormat="1" applyAlignment="1">
      <alignment vertical="center"/>
    </xf>
    <xf numFmtId="0" fontId="15" fillId="0" borderId="1" xfId="457" applyFont="1" applyBorder="1" applyAlignment="1">
      <alignment horizontal="center" vertical="center" wrapText="1"/>
    </xf>
    <xf numFmtId="0" fontId="15" fillId="0" borderId="39" xfId="457" applyFont="1" applyBorder="1" applyAlignment="1">
      <alignment horizontal="center" vertical="center" wrapText="1"/>
    </xf>
    <xf numFmtId="0" fontId="15" fillId="0" borderId="41" xfId="457" applyFont="1" applyBorder="1" applyAlignment="1">
      <alignment horizontal="center" vertical="center" wrapText="1"/>
    </xf>
    <xf numFmtId="0" fontId="15" fillId="0" borderId="42" xfId="457" applyFont="1" applyBorder="1" applyAlignment="1">
      <alignment horizontal="center" vertical="center" wrapText="1"/>
    </xf>
    <xf numFmtId="49" fontId="3" fillId="0" borderId="0" xfId="457" applyNumberFormat="1" applyAlignment="1">
      <alignment horizontal="center" vertical="center"/>
    </xf>
    <xf numFmtId="0" fontId="3" fillId="0" borderId="0" xfId="457" applyAlignment="1">
      <alignment horizontal="center" vertical="center"/>
    </xf>
    <xf numFmtId="0" fontId="24" fillId="0" borderId="0" xfId="0" applyFont="1" applyAlignment="1">
      <alignment vertical="center"/>
    </xf>
    <xf numFmtId="49" fontId="3" fillId="3" borderId="116" xfId="0" applyNumberFormat="1" applyFont="1" applyFill="1" applyBorder="1" applyAlignment="1">
      <alignment vertical="center"/>
    </xf>
    <xf numFmtId="0" fontId="12" fillId="3" borderId="117" xfId="0" applyFont="1" applyFill="1" applyBorder="1" applyAlignment="1">
      <alignment vertical="center" wrapText="1"/>
    </xf>
    <xf numFmtId="0" fontId="12" fillId="3" borderId="118" xfId="0" applyFont="1" applyFill="1" applyBorder="1" applyAlignment="1">
      <alignment vertical="center" wrapText="1"/>
    </xf>
    <xf numFmtId="0" fontId="15" fillId="0" borderId="122" xfId="0" applyFont="1" applyBorder="1" applyAlignment="1">
      <alignment vertical="center" wrapText="1"/>
    </xf>
    <xf numFmtId="0" fontId="15" fillId="0" borderId="123" xfId="0" applyFont="1" applyBorder="1" applyAlignment="1">
      <alignment horizontal="center" vertical="center" wrapText="1"/>
    </xf>
    <xf numFmtId="49" fontId="9" fillId="3" borderId="116" xfId="0" applyNumberFormat="1" applyFont="1" applyFill="1" applyBorder="1" applyAlignment="1">
      <alignment horizontal="center" vertical="center"/>
    </xf>
    <xf numFmtId="0" fontId="15" fillId="0" borderId="120" xfId="0" applyFont="1" applyBorder="1" applyAlignment="1">
      <alignment horizontal="center" vertical="center" wrapText="1"/>
    </xf>
    <xf numFmtId="165" fontId="15" fillId="2" borderId="37" xfId="0" applyNumberFormat="1" applyFont="1" applyFill="1" applyBorder="1" applyAlignment="1">
      <alignment horizontal="center" vertical="center" wrapText="1"/>
    </xf>
    <xf numFmtId="0" fontId="9" fillId="3" borderId="116" xfId="0" applyFont="1" applyFill="1" applyBorder="1" applyAlignment="1">
      <alignment vertical="center"/>
    </xf>
    <xf numFmtId="0" fontId="12" fillId="91" borderId="117" xfId="0" applyFont="1" applyFill="1" applyBorder="1" applyAlignment="1">
      <alignment vertical="center" wrapText="1"/>
    </xf>
    <xf numFmtId="165" fontId="15" fillId="5" borderId="104" xfId="0" applyNumberFormat="1" applyFont="1" applyFill="1" applyBorder="1" applyAlignment="1" applyProtection="1">
      <alignment horizontal="center" vertical="center" wrapText="1"/>
      <protection locked="0"/>
    </xf>
    <xf numFmtId="165" fontId="15" fillId="5" borderId="106" xfId="0" applyNumberFormat="1" applyFont="1" applyFill="1" applyBorder="1" applyAlignment="1" applyProtection="1">
      <alignment horizontal="center" vertical="center" wrapText="1"/>
      <protection locked="0"/>
    </xf>
    <xf numFmtId="165" fontId="3" fillId="2" borderId="111" xfId="0" applyNumberFormat="1" applyFont="1" applyFill="1" applyBorder="1" applyAlignment="1">
      <alignment horizontal="center" vertical="center"/>
    </xf>
    <xf numFmtId="165" fontId="3" fillId="2" borderId="112" xfId="0" applyNumberFormat="1" applyFont="1" applyFill="1" applyBorder="1" applyAlignment="1">
      <alignment horizontal="center" vertical="center"/>
    </xf>
    <xf numFmtId="165" fontId="15" fillId="2" borderId="113" xfId="0" applyNumberFormat="1" applyFont="1" applyFill="1" applyBorder="1" applyAlignment="1">
      <alignment horizontal="center" vertical="center" wrapText="1"/>
    </xf>
    <xf numFmtId="165" fontId="15" fillId="2" borderId="115" xfId="0" applyNumberFormat="1" applyFont="1" applyFill="1" applyBorder="1" applyAlignment="1">
      <alignment horizontal="center" vertical="center" wrapText="1"/>
    </xf>
    <xf numFmtId="49" fontId="3" fillId="3" borderId="116" xfId="0" applyNumberFormat="1" applyFont="1" applyFill="1" applyBorder="1" applyAlignment="1">
      <alignment horizontal="center" vertical="center"/>
    </xf>
    <xf numFmtId="165" fontId="3" fillId="0" borderId="0" xfId="0" applyNumberFormat="1" applyFont="1" applyAlignment="1">
      <alignment vertical="center"/>
    </xf>
    <xf numFmtId="165" fontId="15" fillId="5" borderId="111" xfId="0" applyNumberFormat="1" applyFont="1" applyFill="1" applyBorder="1" applyAlignment="1" applyProtection="1">
      <alignment horizontal="center" vertical="center" wrapText="1"/>
      <protection locked="0"/>
    </xf>
    <xf numFmtId="165" fontId="15" fillId="5" borderId="112" xfId="0" applyNumberFormat="1" applyFont="1" applyFill="1" applyBorder="1" applyAlignment="1" applyProtection="1">
      <alignment horizontal="center" vertical="center" wrapText="1"/>
      <protection locked="0"/>
    </xf>
    <xf numFmtId="0" fontId="11" fillId="0" borderId="0" xfId="0" applyFont="1" applyAlignment="1">
      <alignment vertical="center" wrapText="1"/>
    </xf>
    <xf numFmtId="0" fontId="12" fillId="0" borderId="0" xfId="0" applyFont="1" applyAlignment="1">
      <alignment vertical="center" wrapText="1"/>
    </xf>
    <xf numFmtId="165" fontId="15" fillId="5" borderId="108" xfId="0" applyNumberFormat="1" applyFont="1" applyFill="1" applyBorder="1" applyAlignment="1" applyProtection="1">
      <alignment horizontal="center" vertical="center" wrapText="1"/>
      <protection locked="0"/>
    </xf>
    <xf numFmtId="165" fontId="15" fillId="5" borderId="109" xfId="0" applyNumberFormat="1" applyFont="1" applyFill="1" applyBorder="1" applyAlignment="1" applyProtection="1">
      <alignment horizontal="center" vertical="center" wrapText="1"/>
      <protection locked="0"/>
    </xf>
    <xf numFmtId="49" fontId="3" fillId="0" borderId="0" xfId="0" applyNumberFormat="1" applyFont="1" applyAlignment="1">
      <alignment horizontal="left" vertical="center" wrapText="1"/>
    </xf>
    <xf numFmtId="0" fontId="3" fillId="0" borderId="96" xfId="2" applyBorder="1" applyAlignment="1" applyProtection="1">
      <alignment vertical="center"/>
      <protection locked="0"/>
    </xf>
    <xf numFmtId="0" fontId="3" fillId="0" borderId="97" xfId="2" applyBorder="1" applyAlignment="1" applyProtection="1">
      <alignment vertical="center"/>
      <protection locked="0"/>
    </xf>
    <xf numFmtId="0" fontId="3" fillId="0" borderId="98" xfId="2" applyBorder="1" applyAlignment="1" applyProtection="1">
      <alignment vertical="center"/>
      <protection locked="0"/>
    </xf>
    <xf numFmtId="0" fontId="3" fillId="0" borderId="99" xfId="2" applyBorder="1" applyAlignment="1" applyProtection="1">
      <alignment vertical="center"/>
      <protection locked="0"/>
    </xf>
    <xf numFmtId="0" fontId="3" fillId="0" borderId="100" xfId="2" applyBorder="1" applyAlignment="1" applyProtection="1">
      <alignment vertical="center"/>
      <protection locked="0"/>
    </xf>
    <xf numFmtId="0" fontId="3" fillId="0" borderId="101" xfId="2" applyBorder="1" applyAlignment="1" applyProtection="1">
      <alignment vertical="center"/>
      <protection locked="0"/>
    </xf>
    <xf numFmtId="0" fontId="3" fillId="0" borderId="102" xfId="2" applyBorder="1" applyAlignment="1" applyProtection="1">
      <alignment vertical="center"/>
      <protection locked="0"/>
    </xf>
    <xf numFmtId="0" fontId="3" fillId="0" borderId="119" xfId="0" applyFont="1" applyBorder="1" applyAlignment="1">
      <alignment horizontal="center" vertical="center"/>
    </xf>
    <xf numFmtId="0" fontId="15" fillId="0" borderId="103" xfId="0" applyFont="1" applyBorder="1" applyAlignment="1">
      <alignment vertical="center"/>
    </xf>
    <xf numFmtId="0" fontId="3" fillId="0" borderId="103" xfId="0" applyFont="1" applyBorder="1" applyAlignment="1">
      <alignment horizontal="center" vertical="center"/>
    </xf>
    <xf numFmtId="0" fontId="3" fillId="0" borderId="120" xfId="0" applyFont="1" applyBorder="1" applyAlignment="1">
      <alignment horizontal="center" vertical="center"/>
    </xf>
    <xf numFmtId="165" fontId="15" fillId="2" borderId="116" xfId="0" applyNumberFormat="1" applyFont="1" applyFill="1" applyBorder="1" applyAlignment="1">
      <alignment horizontal="center" vertical="center"/>
    </xf>
    <xf numFmtId="165" fontId="15" fillId="2" borderId="118" xfId="0" applyNumberFormat="1" applyFont="1" applyFill="1" applyBorder="1" applyAlignment="1">
      <alignment horizontal="center" vertical="center"/>
    </xf>
    <xf numFmtId="165" fontId="15" fillId="5" borderId="119" xfId="0" applyNumberFormat="1" applyFont="1" applyFill="1" applyBorder="1" applyAlignment="1">
      <alignment horizontal="center" vertical="center"/>
    </xf>
    <xf numFmtId="165" fontId="15" fillId="5" borderId="120" xfId="0" applyNumberFormat="1" applyFont="1" applyFill="1" applyBorder="1" applyAlignment="1">
      <alignment horizontal="center" vertical="center"/>
    </xf>
    <xf numFmtId="165" fontId="15" fillId="2" borderId="119" xfId="0" applyNumberFormat="1" applyFont="1" applyFill="1" applyBorder="1" applyAlignment="1">
      <alignment horizontal="center" vertical="center"/>
    </xf>
    <xf numFmtId="165" fontId="15" fillId="2" borderId="120" xfId="0" applyNumberFormat="1" applyFont="1" applyFill="1" applyBorder="1" applyAlignment="1">
      <alignment horizontal="center" vertical="center"/>
    </xf>
    <xf numFmtId="49" fontId="3" fillId="0" borderId="121" xfId="0" quotePrefix="1" applyNumberFormat="1" applyFont="1" applyBorder="1" applyAlignment="1">
      <alignment horizontal="center" vertical="center"/>
    </xf>
    <xf numFmtId="0" fontId="15" fillId="0" borderId="122" xfId="0" applyFont="1" applyBorder="1" applyAlignment="1">
      <alignment vertical="center"/>
    </xf>
    <xf numFmtId="165" fontId="15" fillId="2" borderId="121" xfId="0" applyNumberFormat="1" applyFont="1" applyFill="1" applyBorder="1" applyAlignment="1">
      <alignment horizontal="center" vertical="center"/>
    </xf>
    <xf numFmtId="165" fontId="15" fillId="2" borderId="123" xfId="0" applyNumberFormat="1" applyFont="1" applyFill="1" applyBorder="1" applyAlignment="1">
      <alignment horizontal="center" vertical="center"/>
    </xf>
    <xf numFmtId="49" fontId="3" fillId="0" borderId="0" xfId="0" quotePrefix="1" applyNumberFormat="1" applyFont="1" applyAlignment="1">
      <alignment horizontal="center" vertical="center"/>
    </xf>
    <xf numFmtId="0" fontId="12" fillId="0" borderId="0" xfId="0" applyFont="1" applyAlignment="1">
      <alignment horizontal="left" vertical="center"/>
    </xf>
    <xf numFmtId="165" fontId="15" fillId="0" borderId="0" xfId="0" applyNumberFormat="1" applyFont="1" applyAlignment="1">
      <alignment horizontal="center" vertical="center"/>
    </xf>
    <xf numFmtId="0" fontId="12" fillId="3" borderId="93" xfId="0" applyFont="1" applyFill="1" applyBorder="1" applyAlignment="1">
      <alignment vertical="center" wrapText="1"/>
    </xf>
    <xf numFmtId="0" fontId="12" fillId="3" borderId="15" xfId="0" applyFont="1" applyFill="1" applyBorder="1" applyAlignment="1">
      <alignment vertical="center" wrapText="1"/>
    </xf>
    <xf numFmtId="0" fontId="15" fillId="0" borderId="1" xfId="0" applyFont="1" applyBorder="1" applyAlignment="1">
      <alignment vertical="center"/>
    </xf>
    <xf numFmtId="165" fontId="15" fillId="5" borderId="35" xfId="0" applyNumberFormat="1" applyFont="1" applyFill="1" applyBorder="1" applyAlignment="1" applyProtection="1">
      <alignment horizontal="center" vertical="center"/>
      <protection locked="0"/>
    </xf>
    <xf numFmtId="165" fontId="15" fillId="5" borderId="37" xfId="0" applyNumberFormat="1" applyFont="1" applyFill="1" applyBorder="1" applyAlignment="1" applyProtection="1">
      <alignment horizontal="center" vertical="center"/>
      <protection locked="0"/>
    </xf>
    <xf numFmtId="165" fontId="15" fillId="5" borderId="38" xfId="0" applyNumberFormat="1" applyFont="1" applyFill="1" applyBorder="1" applyAlignment="1" applyProtection="1">
      <alignment horizontal="center" vertical="center"/>
      <protection locked="0"/>
    </xf>
    <xf numFmtId="165" fontId="15" fillId="5" borderId="39" xfId="0" applyNumberFormat="1" applyFont="1" applyFill="1" applyBorder="1" applyAlignment="1" applyProtection="1">
      <alignment horizontal="center" vertical="center"/>
      <protection locked="0"/>
    </xf>
    <xf numFmtId="0" fontId="15" fillId="0" borderId="41" xfId="0" applyFont="1" applyBorder="1" applyAlignment="1">
      <alignment vertical="center"/>
    </xf>
    <xf numFmtId="49" fontId="28" fillId="0" borderId="0" xfId="0" applyNumberFormat="1" applyFont="1" applyAlignment="1">
      <alignment horizontal="center" vertical="center"/>
    </xf>
    <xf numFmtId="0" fontId="131" fillId="0" borderId="0" xfId="0" applyFont="1" applyAlignment="1">
      <alignment vertical="center"/>
    </xf>
    <xf numFmtId="0" fontId="28" fillId="0" borderId="0" xfId="0" applyFont="1" applyAlignment="1">
      <alignment vertical="center"/>
    </xf>
    <xf numFmtId="0" fontId="15" fillId="0" borderId="132" xfId="0" applyFont="1" applyBorder="1" applyAlignment="1">
      <alignment vertical="center"/>
    </xf>
    <xf numFmtId="0" fontId="15" fillId="0" borderId="132" xfId="0" applyFont="1" applyBorder="1" applyAlignment="1">
      <alignment horizontal="center" vertical="center" wrapText="1"/>
    </xf>
    <xf numFmtId="0" fontId="15" fillId="0" borderId="126" xfId="0" applyFont="1" applyBorder="1" applyAlignment="1">
      <alignment horizontal="center" vertical="center" wrapText="1"/>
    </xf>
    <xf numFmtId="165" fontId="15" fillId="2" borderId="49" xfId="0" applyNumberFormat="1" applyFont="1" applyFill="1" applyBorder="1" applyAlignment="1">
      <alignment horizontal="center" vertical="center"/>
    </xf>
    <xf numFmtId="165" fontId="15" fillId="2" borderId="48" xfId="0" applyNumberFormat="1" applyFont="1" applyFill="1" applyBorder="1" applyAlignment="1">
      <alignment horizontal="center" vertical="center"/>
    </xf>
    <xf numFmtId="0" fontId="15" fillId="0" borderId="0" xfId="0" applyFont="1" applyAlignment="1">
      <alignment vertical="center"/>
    </xf>
    <xf numFmtId="165" fontId="15" fillId="5" borderId="49" xfId="0" applyNumberFormat="1" applyFont="1" applyFill="1" applyBorder="1" applyAlignment="1" applyProtection="1">
      <alignment horizontal="center" vertical="center"/>
      <protection locked="0"/>
    </xf>
    <xf numFmtId="165" fontId="15" fillId="5" borderId="48" xfId="0" applyNumberFormat="1" applyFont="1" applyFill="1" applyBorder="1" applyAlignment="1" applyProtection="1">
      <alignment horizontal="center" vertical="center"/>
      <protection locked="0"/>
    </xf>
    <xf numFmtId="0" fontId="15" fillId="6" borderId="1" xfId="0" applyFont="1" applyFill="1" applyBorder="1" applyAlignment="1">
      <alignment vertical="center"/>
    </xf>
    <xf numFmtId="165" fontId="15" fillId="5" borderId="116" xfId="0" applyNumberFormat="1" applyFont="1" applyFill="1" applyBorder="1" applyAlignment="1" applyProtection="1">
      <alignment horizontal="center" vertical="center"/>
      <protection locked="0"/>
    </xf>
    <xf numFmtId="165" fontId="15" fillId="5" borderId="118" xfId="0" applyNumberFormat="1" applyFont="1" applyFill="1" applyBorder="1" applyAlignment="1" applyProtection="1">
      <alignment horizontal="center" vertical="center"/>
      <protection locked="0"/>
    </xf>
    <xf numFmtId="0" fontId="133" fillId="0" borderId="0" xfId="0" applyFont="1" applyAlignment="1">
      <alignment vertical="center"/>
    </xf>
    <xf numFmtId="165" fontId="15" fillId="5" borderId="119" xfId="0" applyNumberFormat="1" applyFont="1" applyFill="1" applyBorder="1" applyAlignment="1" applyProtection="1">
      <alignment horizontal="center" vertical="center"/>
      <protection locked="0"/>
    </xf>
    <xf numFmtId="165" fontId="15" fillId="5" borderId="120" xfId="0" applyNumberFormat="1" applyFont="1" applyFill="1" applyBorder="1" applyAlignment="1" applyProtection="1">
      <alignment horizontal="center" vertical="center"/>
      <protection locked="0"/>
    </xf>
    <xf numFmtId="0" fontId="11" fillId="0" borderId="0" xfId="0" applyFont="1" applyAlignment="1">
      <alignment vertical="center"/>
    </xf>
    <xf numFmtId="165" fontId="11" fillId="0" borderId="0" xfId="0" applyNumberFormat="1" applyFont="1" applyAlignment="1">
      <alignment horizontal="center" vertical="center"/>
    </xf>
    <xf numFmtId="49" fontId="3" fillId="0" borderId="49" xfId="0" applyNumberFormat="1" applyFont="1" applyBorder="1" applyAlignment="1">
      <alignment horizontal="center" vertical="center"/>
    </xf>
    <xf numFmtId="0" fontId="15" fillId="0" borderId="47" xfId="0" applyFont="1" applyBorder="1" applyAlignment="1">
      <alignment horizontal="center" vertical="center" wrapText="1"/>
    </xf>
    <xf numFmtId="0" fontId="15" fillId="0" borderId="48" xfId="0" applyFont="1" applyBorder="1" applyAlignment="1">
      <alignment horizontal="center" vertical="center" wrapText="1"/>
    </xf>
    <xf numFmtId="165" fontId="15" fillId="2" borderId="38" xfId="0" applyNumberFormat="1" applyFont="1" applyFill="1" applyBorder="1" applyAlignment="1">
      <alignment horizontal="center" vertical="center"/>
    </xf>
    <xf numFmtId="165" fontId="15" fillId="2" borderId="39" xfId="0" applyNumberFormat="1" applyFont="1" applyFill="1" applyBorder="1" applyAlignment="1">
      <alignment horizontal="center" vertical="center"/>
    </xf>
    <xf numFmtId="165" fontId="15" fillId="2" borderId="40" xfId="0" applyNumberFormat="1" applyFont="1" applyFill="1" applyBorder="1" applyAlignment="1">
      <alignment horizontal="center" vertical="center"/>
    </xf>
    <xf numFmtId="165" fontId="15" fillId="2" borderId="42" xfId="0" applyNumberFormat="1" applyFont="1" applyFill="1" applyBorder="1" applyAlignment="1">
      <alignment horizontal="center" vertical="center"/>
    </xf>
    <xf numFmtId="0" fontId="3" fillId="0" borderId="47" xfId="0" applyFont="1" applyBorder="1" applyAlignment="1">
      <alignment horizontal="center" vertical="center"/>
    </xf>
    <xf numFmtId="49" fontId="15" fillId="0" borderId="0" xfId="0" applyNumberFormat="1" applyFont="1" applyAlignment="1">
      <alignment horizontal="center" vertical="center"/>
    </xf>
    <xf numFmtId="0" fontId="132" fillId="0" borderId="0" xfId="0" applyFont="1" applyAlignment="1">
      <alignment vertical="center"/>
    </xf>
    <xf numFmtId="0" fontId="12" fillId="0" borderId="0" xfId="0" applyFont="1" applyAlignment="1">
      <alignment horizontal="center" vertical="center"/>
    </xf>
    <xf numFmtId="0" fontId="12" fillId="3" borderId="35" xfId="0" applyFont="1" applyFill="1" applyBorder="1" applyAlignment="1">
      <alignment horizontal="center" vertical="center" wrapText="1"/>
    </xf>
    <xf numFmtId="0" fontId="12" fillId="3" borderId="37" xfId="0" applyFont="1" applyFill="1" applyBorder="1" applyAlignment="1">
      <alignment horizontal="center" vertical="center" wrapText="1"/>
    </xf>
    <xf numFmtId="0" fontId="15" fillId="0" borderId="0" xfId="0" applyFont="1" applyAlignment="1">
      <alignment horizontal="center" vertical="center"/>
    </xf>
    <xf numFmtId="49" fontId="15" fillId="3" borderId="104" xfId="0" applyNumberFormat="1" applyFont="1" applyFill="1" applyBorder="1" applyAlignment="1">
      <alignment horizontal="center" vertical="center"/>
    </xf>
    <xf numFmtId="0" fontId="12" fillId="3" borderId="105" xfId="0" applyFont="1" applyFill="1" applyBorder="1" applyAlignment="1">
      <alignment vertical="center"/>
    </xf>
    <xf numFmtId="0" fontId="12" fillId="3" borderId="106" xfId="0" applyFont="1" applyFill="1" applyBorder="1" applyAlignment="1">
      <alignment vertical="center"/>
    </xf>
    <xf numFmtId="49" fontId="15" fillId="0" borderId="111" xfId="0" applyNumberFormat="1" applyFont="1" applyBorder="1" applyAlignment="1">
      <alignment horizontal="center" vertical="center"/>
    </xf>
    <xf numFmtId="0" fontId="15" fillId="0" borderId="1" xfId="0" applyFont="1" applyBorder="1" applyAlignment="1">
      <alignment horizontal="center" vertical="center"/>
    </xf>
    <xf numFmtId="0" fontId="15" fillId="0" borderId="112" xfId="0" applyFont="1" applyBorder="1" applyAlignment="1">
      <alignment horizontal="center" vertical="center"/>
    </xf>
    <xf numFmtId="165" fontId="15" fillId="88" borderId="116" xfId="0" applyNumberFormat="1" applyFont="1" applyFill="1" applyBorder="1" applyAlignment="1">
      <alignment horizontal="center" vertical="center"/>
    </xf>
    <xf numFmtId="165" fontId="15" fillId="88" borderId="118" xfId="0" applyNumberFormat="1" applyFont="1" applyFill="1" applyBorder="1" applyAlignment="1">
      <alignment horizontal="center" vertical="center"/>
    </xf>
    <xf numFmtId="165" fontId="15" fillId="88" borderId="119" xfId="0" applyNumberFormat="1" applyFont="1" applyFill="1" applyBorder="1" applyAlignment="1">
      <alignment horizontal="center" vertical="center"/>
    </xf>
    <xf numFmtId="165" fontId="15" fillId="88" borderId="120" xfId="0" applyNumberFormat="1" applyFont="1" applyFill="1" applyBorder="1" applyAlignment="1">
      <alignment horizontal="center" vertical="center"/>
    </xf>
    <xf numFmtId="0" fontId="12" fillId="0" borderId="1" xfId="0" applyFont="1" applyBorder="1" applyAlignment="1">
      <alignment vertical="center"/>
    </xf>
    <xf numFmtId="49" fontId="15" fillId="0" borderId="113" xfId="0" applyNumberFormat="1" applyFont="1" applyBorder="1" applyAlignment="1">
      <alignment horizontal="center" vertical="center"/>
    </xf>
    <xf numFmtId="0" fontId="12" fillId="0" borderId="114" xfId="0" applyFont="1" applyBorder="1" applyAlignment="1">
      <alignment vertical="center"/>
    </xf>
    <xf numFmtId="0" fontId="15" fillId="0" borderId="114" xfId="0" applyFont="1" applyBorder="1" applyAlignment="1">
      <alignment horizontal="center" vertical="center"/>
    </xf>
    <xf numFmtId="0" fontId="15" fillId="0" borderId="115" xfId="0" applyFont="1" applyBorder="1" applyAlignment="1">
      <alignment horizontal="center" vertical="center"/>
    </xf>
    <xf numFmtId="49" fontId="15" fillId="3" borderId="124" xfId="0" applyNumberFormat="1" applyFont="1" applyFill="1" applyBorder="1" applyAlignment="1">
      <alignment horizontal="center" vertical="center"/>
    </xf>
    <xf numFmtId="0" fontId="12" fillId="3" borderId="43" xfId="0" applyFont="1" applyFill="1" applyBorder="1" applyAlignment="1">
      <alignment vertical="center"/>
    </xf>
    <xf numFmtId="0" fontId="12" fillId="3" borderId="59" xfId="0" applyFont="1" applyFill="1" applyBorder="1" applyAlignment="1">
      <alignment vertical="center"/>
    </xf>
    <xf numFmtId="49" fontId="15" fillId="0" borderId="56" xfId="0" applyNumberFormat="1" applyFont="1" applyBorder="1" applyAlignment="1">
      <alignment horizontal="center" vertical="center"/>
    </xf>
    <xf numFmtId="0" fontId="15" fillId="0" borderId="3" xfId="0" applyFont="1" applyBorder="1" applyAlignment="1">
      <alignment vertical="center"/>
    </xf>
    <xf numFmtId="49" fontId="15" fillId="0" borderId="38" xfId="0" applyNumberFormat="1" applyFont="1" applyBorder="1" applyAlignment="1">
      <alignment horizontal="center" vertical="center"/>
    </xf>
    <xf numFmtId="0" fontId="15" fillId="0" borderId="114" xfId="0" applyFont="1" applyBorder="1" applyAlignment="1">
      <alignment vertical="center"/>
    </xf>
    <xf numFmtId="165" fontId="15" fillId="88" borderId="121" xfId="0" applyNumberFormat="1" applyFont="1" applyFill="1" applyBorder="1" applyAlignment="1">
      <alignment horizontal="center" vertical="center"/>
    </xf>
    <xf numFmtId="165" fontId="15" fillId="88" borderId="123" xfId="0" applyNumberFormat="1" applyFont="1" applyFill="1" applyBorder="1" applyAlignment="1">
      <alignment horizontal="center" vertical="center"/>
    </xf>
    <xf numFmtId="0" fontId="15" fillId="0" borderId="96" xfId="2" applyFont="1" applyBorder="1" applyAlignment="1" applyProtection="1">
      <alignment vertical="center"/>
      <protection locked="0"/>
    </xf>
    <xf numFmtId="0" fontId="15" fillId="0" borderId="97" xfId="2" applyFont="1" applyBorder="1" applyAlignment="1" applyProtection="1">
      <alignment vertical="center"/>
      <protection locked="0"/>
    </xf>
    <xf numFmtId="0" fontId="15" fillId="0" borderId="0" xfId="2" applyFont="1" applyAlignment="1" applyProtection="1">
      <alignment vertical="center"/>
      <protection locked="0"/>
    </xf>
    <xf numFmtId="0" fontId="15" fillId="0" borderId="0" xfId="2" applyFont="1" applyAlignment="1" applyProtection="1">
      <alignment horizontal="left" vertical="center"/>
      <protection locked="0"/>
    </xf>
    <xf numFmtId="0" fontId="15" fillId="0" borderId="0" xfId="2" applyFont="1" applyAlignment="1">
      <alignment vertical="center"/>
    </xf>
    <xf numFmtId="0" fontId="15" fillId="0" borderId="0" xfId="2" quotePrefix="1" applyFont="1" applyAlignment="1" applyProtection="1">
      <alignment horizontal="left" vertical="center"/>
      <protection locked="0"/>
    </xf>
    <xf numFmtId="0" fontId="15" fillId="0" borderId="100" xfId="2" applyFont="1" applyBorder="1" applyAlignment="1" applyProtection="1">
      <alignment vertical="center"/>
      <protection locked="0"/>
    </xf>
    <xf numFmtId="0" fontId="15" fillId="0" borderId="101" xfId="2" applyFont="1" applyBorder="1" applyAlignment="1" applyProtection="1">
      <alignment vertical="center"/>
      <protection locked="0"/>
    </xf>
    <xf numFmtId="0" fontId="12" fillId="3" borderId="40" xfId="0" applyFont="1" applyFill="1" applyBorder="1" applyAlignment="1">
      <alignment horizontal="center" vertical="center"/>
    </xf>
    <xf numFmtId="0" fontId="12" fillId="3" borderId="42" xfId="0" applyFont="1" applyFill="1" applyBorder="1" applyAlignment="1">
      <alignment horizontal="center" vertical="center"/>
    </xf>
    <xf numFmtId="0" fontId="15" fillId="0" borderId="8" xfId="0" applyFont="1" applyBorder="1" applyAlignment="1">
      <alignment vertical="center"/>
    </xf>
    <xf numFmtId="166" fontId="15" fillId="0" borderId="0" xfId="0" applyNumberFormat="1" applyFont="1" applyAlignment="1" applyProtection="1">
      <alignment horizontal="center" vertical="center"/>
      <protection locked="0"/>
    </xf>
    <xf numFmtId="0" fontId="3" fillId="0" borderId="104" xfId="0" applyFont="1" applyBorder="1" applyAlignment="1">
      <alignment horizontal="center" vertical="center"/>
    </xf>
    <xf numFmtId="0" fontId="15" fillId="0" borderId="105" xfId="0" applyFont="1" applyBorder="1" applyAlignment="1">
      <alignment vertical="center"/>
    </xf>
    <xf numFmtId="0" fontId="3" fillId="0" borderId="111" xfId="0" applyFont="1" applyBorder="1" applyAlignment="1">
      <alignment horizontal="center" vertical="center"/>
    </xf>
    <xf numFmtId="0" fontId="3" fillId="0" borderId="113" xfId="0" applyFont="1" applyBorder="1" applyAlignment="1">
      <alignment horizontal="center" vertical="center"/>
    </xf>
    <xf numFmtId="0" fontId="3" fillId="0" borderId="125" xfId="0" applyFont="1" applyBorder="1" applyAlignment="1">
      <alignment horizontal="center" vertical="center"/>
    </xf>
    <xf numFmtId="0" fontId="3" fillId="0" borderId="110" xfId="0" applyFont="1" applyBorder="1" applyAlignment="1">
      <alignment horizontal="center" vertical="center"/>
    </xf>
    <xf numFmtId="0" fontId="15" fillId="0" borderId="8" xfId="0" applyFont="1" applyBorder="1" applyAlignment="1">
      <alignment horizontal="center" vertical="center" wrapText="1"/>
    </xf>
    <xf numFmtId="0" fontId="3" fillId="0" borderId="121" xfId="0" applyFont="1" applyBorder="1" applyAlignment="1">
      <alignment horizontal="center" vertical="center"/>
    </xf>
    <xf numFmtId="0" fontId="8" fillId="0" borderId="0" xfId="0" applyFont="1" applyAlignment="1">
      <alignment vertical="center"/>
    </xf>
    <xf numFmtId="0" fontId="12" fillId="3" borderId="41" xfId="0" applyFont="1" applyFill="1" applyBorder="1" applyAlignment="1">
      <alignment horizontal="center" vertical="center"/>
    </xf>
    <xf numFmtId="0" fontId="11" fillId="0" borderId="0" xfId="0" applyFont="1" applyAlignment="1">
      <alignment horizontal="center" vertical="center"/>
    </xf>
    <xf numFmtId="0" fontId="15" fillId="0" borderId="39" xfId="0" applyFont="1" applyBorder="1" applyAlignment="1">
      <alignment horizontal="center" vertical="center"/>
    </xf>
    <xf numFmtId="165" fontId="15" fillId="5" borderId="36" xfId="0" applyNumberFormat="1" applyFont="1" applyFill="1" applyBorder="1" applyAlignment="1" applyProtection="1">
      <alignment horizontal="center" vertical="center"/>
      <protection locked="0"/>
    </xf>
    <xf numFmtId="165" fontId="15" fillId="2" borderId="37" xfId="0" applyNumberFormat="1" applyFont="1" applyFill="1" applyBorder="1" applyAlignment="1">
      <alignment horizontal="center" vertical="center"/>
    </xf>
    <xf numFmtId="165" fontId="15" fillId="5" borderId="1" xfId="0" applyNumberFormat="1" applyFont="1" applyFill="1" applyBorder="1" applyAlignment="1" applyProtection="1">
      <alignment horizontal="center" vertical="center"/>
      <protection locked="0"/>
    </xf>
    <xf numFmtId="0" fontId="15" fillId="0" borderId="41" xfId="0" applyFont="1" applyBorder="1" applyAlignment="1">
      <alignment horizontal="center" vertical="center"/>
    </xf>
    <xf numFmtId="0" fontId="15" fillId="0" borderId="42" xfId="0" applyFont="1" applyBorder="1" applyAlignment="1">
      <alignment horizontal="center" vertical="center"/>
    </xf>
    <xf numFmtId="165" fontId="15" fillId="2" borderId="41" xfId="0" applyNumberFormat="1" applyFont="1" applyFill="1" applyBorder="1" applyAlignment="1">
      <alignment horizontal="center" vertical="center"/>
    </xf>
    <xf numFmtId="165" fontId="15" fillId="88" borderId="89" xfId="0" applyNumberFormat="1" applyFont="1" applyFill="1" applyBorder="1" applyAlignment="1">
      <alignment horizontal="center" vertical="center"/>
    </xf>
    <xf numFmtId="165" fontId="15" fillId="88" borderId="37" xfId="0" applyNumberFormat="1" applyFont="1" applyFill="1" applyBorder="1" applyAlignment="1">
      <alignment horizontal="center" vertical="center"/>
    </xf>
    <xf numFmtId="165" fontId="15" fillId="88" borderId="94" xfId="0" applyNumberFormat="1" applyFont="1" applyFill="1" applyBorder="1" applyAlignment="1">
      <alignment horizontal="center" vertical="center"/>
    </xf>
    <xf numFmtId="165" fontId="15" fillId="88" borderId="39" xfId="0" applyNumberFormat="1" applyFont="1" applyFill="1" applyBorder="1" applyAlignment="1">
      <alignment horizontal="center" vertical="center"/>
    </xf>
    <xf numFmtId="165" fontId="15" fillId="2" borderId="95" xfId="0" applyNumberFormat="1" applyFont="1" applyFill="1" applyBorder="1" applyAlignment="1">
      <alignment horizontal="center" vertical="center"/>
    </xf>
    <xf numFmtId="0" fontId="3" fillId="0" borderId="49" xfId="0" applyFont="1" applyBorder="1" applyAlignment="1">
      <alignment horizontal="center" vertical="center"/>
    </xf>
    <xf numFmtId="0" fontId="15" fillId="0" borderId="47" xfId="0" applyFont="1" applyBorder="1" applyAlignment="1">
      <alignment vertical="center"/>
    </xf>
    <xf numFmtId="0" fontId="15" fillId="0" borderId="47" xfId="0" applyFont="1" applyBorder="1" applyAlignment="1">
      <alignment horizontal="center" vertical="center"/>
    </xf>
    <xf numFmtId="0" fontId="15" fillId="0" borderId="48" xfId="0" applyFont="1" applyBorder="1" applyAlignment="1">
      <alignment horizontal="center" vertical="center"/>
    </xf>
    <xf numFmtId="165" fontId="15" fillId="2" borderId="63" xfId="0" applyNumberFormat="1" applyFont="1" applyFill="1" applyBorder="1" applyAlignment="1">
      <alignment horizontal="center" vertical="center"/>
    </xf>
    <xf numFmtId="165" fontId="45" fillId="88" borderId="89" xfId="11" applyNumberFormat="1" applyFont="1" applyFill="1" applyBorder="1" applyAlignment="1">
      <alignment horizontal="center" vertical="center"/>
    </xf>
    <xf numFmtId="165" fontId="45" fillId="88" borderId="37" xfId="11" applyNumberFormat="1" applyFont="1" applyFill="1" applyBorder="1" applyAlignment="1">
      <alignment horizontal="center" vertical="center"/>
    </xf>
    <xf numFmtId="165" fontId="45" fillId="88" borderId="94" xfId="11" applyNumberFormat="1" applyFont="1" applyFill="1" applyBorder="1" applyAlignment="1">
      <alignment horizontal="center" vertical="center"/>
    </xf>
    <xf numFmtId="165" fontId="45" fillId="88" borderId="39" xfId="11" applyNumberFormat="1" applyFont="1" applyFill="1" applyBorder="1" applyAlignment="1">
      <alignment horizontal="center" vertical="center"/>
    </xf>
    <xf numFmtId="165" fontId="45" fillId="88" borderId="95" xfId="11" applyNumberFormat="1" applyFont="1" applyFill="1" applyBorder="1" applyAlignment="1">
      <alignment horizontal="center" vertical="center"/>
    </xf>
    <xf numFmtId="165" fontId="45" fillId="88" borderId="42" xfId="11" applyNumberFormat="1" applyFont="1" applyFill="1" applyBorder="1" applyAlignment="1">
      <alignment horizontal="center" vertical="center"/>
    </xf>
    <xf numFmtId="0" fontId="3" fillId="89" borderId="30" xfId="0" applyFont="1" applyFill="1" applyBorder="1" applyAlignment="1">
      <alignment horizontal="center" vertical="center"/>
    </xf>
    <xf numFmtId="0" fontId="3" fillId="89" borderId="7" xfId="0" applyFont="1" applyFill="1" applyBorder="1" applyAlignment="1">
      <alignment horizontal="center" vertical="center"/>
    </xf>
    <xf numFmtId="0" fontId="3" fillId="89" borderId="31" xfId="0" applyFont="1" applyFill="1" applyBorder="1" applyAlignment="1">
      <alignment horizontal="center" vertical="center"/>
    </xf>
    <xf numFmtId="0" fontId="12" fillId="3" borderId="117" xfId="0" applyFont="1" applyFill="1" applyBorder="1" applyAlignment="1">
      <alignment vertical="center"/>
    </xf>
    <xf numFmtId="165" fontId="15" fillId="5" borderId="41" xfId="0" applyNumberFormat="1" applyFont="1" applyFill="1" applyBorder="1" applyAlignment="1" applyProtection="1">
      <alignment horizontal="center" vertical="center" wrapText="1"/>
      <protection locked="0"/>
    </xf>
    <xf numFmtId="165" fontId="15" fillId="5" borderId="42" xfId="0" applyNumberFormat="1" applyFont="1" applyFill="1" applyBorder="1" applyAlignment="1" applyProtection="1">
      <alignment horizontal="center" vertical="center" wrapText="1"/>
      <protection locked="0"/>
    </xf>
    <xf numFmtId="49" fontId="15" fillId="0" borderId="108" xfId="457" applyNumberFormat="1" applyFont="1" applyBorder="1" applyAlignment="1">
      <alignment horizontal="center" vertical="center"/>
    </xf>
    <xf numFmtId="0" fontId="15" fillId="0" borderId="112" xfId="457" applyFont="1" applyBorder="1" applyAlignment="1">
      <alignment horizontal="center" vertical="center" wrapText="1"/>
    </xf>
    <xf numFmtId="165" fontId="15" fillId="5" borderId="104" xfId="457" applyNumberFormat="1" applyFont="1" applyFill="1" applyBorder="1" applyAlignment="1" applyProtection="1">
      <alignment horizontal="center" vertical="center"/>
      <protection locked="0"/>
    </xf>
    <xf numFmtId="165" fontId="15" fillId="5" borderId="106" xfId="457" applyNumberFormat="1" applyFont="1" applyFill="1" applyBorder="1" applyAlignment="1" applyProtection="1">
      <alignment horizontal="center" vertical="center"/>
      <protection locked="0"/>
    </xf>
    <xf numFmtId="49" fontId="15" fillId="0" borderId="111" xfId="457" applyNumberFormat="1" applyFont="1" applyBorder="1" applyAlignment="1">
      <alignment horizontal="center" vertical="center"/>
    </xf>
    <xf numFmtId="165" fontId="15" fillId="5" borderId="111" xfId="457" applyNumberFormat="1" applyFont="1" applyFill="1" applyBorder="1" applyAlignment="1" applyProtection="1">
      <alignment horizontal="center" vertical="center"/>
      <protection locked="0"/>
    </xf>
    <xf numFmtId="165" fontId="15" fillId="5" borderId="112" xfId="457" applyNumberFormat="1" applyFont="1" applyFill="1" applyBorder="1" applyAlignment="1" applyProtection="1">
      <alignment horizontal="center" vertical="center"/>
      <protection locked="0"/>
    </xf>
    <xf numFmtId="165" fontId="15" fillId="2" borderId="111" xfId="457" applyNumberFormat="1" applyFont="1" applyFill="1" applyBorder="1" applyAlignment="1">
      <alignment horizontal="center" vertical="center"/>
    </xf>
    <xf numFmtId="165" fontId="15" fillId="2" borderId="112" xfId="457" applyNumberFormat="1" applyFont="1" applyFill="1" applyBorder="1" applyAlignment="1">
      <alignment horizontal="center" vertical="center"/>
    </xf>
    <xf numFmtId="165" fontId="15" fillId="5" borderId="111" xfId="457" applyNumberFormat="1" applyFont="1" applyFill="1" applyBorder="1" applyAlignment="1" applyProtection="1">
      <alignment horizontal="center" vertical="center" wrapText="1"/>
      <protection locked="0"/>
    </xf>
    <xf numFmtId="165" fontId="15" fillId="5" borderId="112" xfId="457" applyNumberFormat="1" applyFont="1" applyFill="1" applyBorder="1" applyAlignment="1" applyProtection="1">
      <alignment horizontal="center" vertical="center" wrapText="1"/>
      <protection locked="0"/>
    </xf>
    <xf numFmtId="49" fontId="15" fillId="0" borderId="113" xfId="457" applyNumberFormat="1" applyFont="1" applyBorder="1" applyAlignment="1">
      <alignment horizontal="center" vertical="center"/>
    </xf>
    <xf numFmtId="0" fontId="15" fillId="0" borderId="114" xfId="457" applyFont="1" applyBorder="1" applyAlignment="1">
      <alignment horizontal="center" vertical="center" wrapText="1"/>
    </xf>
    <xf numFmtId="0" fontId="15" fillId="0" borderId="115" xfId="457" applyFont="1" applyBorder="1" applyAlignment="1">
      <alignment horizontal="center" vertical="center" wrapText="1"/>
    </xf>
    <xf numFmtId="165" fontId="15" fillId="2" borderId="113" xfId="457" applyNumberFormat="1" applyFont="1" applyFill="1" applyBorder="1" applyAlignment="1">
      <alignment horizontal="center" vertical="center"/>
    </xf>
    <xf numFmtId="165" fontId="15" fillId="2" borderId="115" xfId="457" applyNumberFormat="1" applyFont="1" applyFill="1" applyBorder="1" applyAlignment="1">
      <alignment horizontal="center" vertical="center"/>
    </xf>
    <xf numFmtId="0" fontId="11" fillId="0" borderId="0" xfId="457" applyFont="1" applyAlignment="1">
      <alignment horizontal="center" vertical="center"/>
    </xf>
    <xf numFmtId="165" fontId="15" fillId="88" borderId="35" xfId="457" applyNumberFormat="1" applyFont="1" applyFill="1" applyBorder="1" applyAlignment="1" applyProtection="1">
      <alignment horizontal="center" vertical="center"/>
      <protection locked="0"/>
    </xf>
    <xf numFmtId="165" fontId="15" fillId="88" borderId="37" xfId="457" applyNumberFormat="1" applyFont="1" applyFill="1" applyBorder="1" applyAlignment="1" applyProtection="1">
      <alignment horizontal="center" vertical="center"/>
      <protection locked="0"/>
    </xf>
    <xf numFmtId="165" fontId="15" fillId="88" borderId="38" xfId="457" applyNumberFormat="1" applyFont="1" applyFill="1" applyBorder="1" applyAlignment="1" applyProtection="1">
      <alignment horizontal="center" vertical="center"/>
      <protection locked="0"/>
    </xf>
    <xf numFmtId="165" fontId="15" fillId="88" borderId="39" xfId="457" applyNumberFormat="1" applyFont="1" applyFill="1" applyBorder="1" applyAlignment="1" applyProtection="1">
      <alignment horizontal="center" vertical="center"/>
      <protection locked="0"/>
    </xf>
    <xf numFmtId="165" fontId="15" fillId="2" borderId="40" xfId="457" applyNumberFormat="1" applyFont="1" applyFill="1" applyBorder="1" applyAlignment="1">
      <alignment horizontal="center" vertical="center"/>
    </xf>
    <xf numFmtId="165" fontId="15" fillId="2" borderId="42" xfId="457" applyNumberFormat="1" applyFont="1" applyFill="1" applyBorder="1" applyAlignment="1">
      <alignment horizontal="center" vertical="center"/>
    </xf>
    <xf numFmtId="0" fontId="3" fillId="94" borderId="129" xfId="0" applyFont="1" applyFill="1" applyBorder="1" applyAlignment="1">
      <alignment vertical="center"/>
    </xf>
    <xf numFmtId="0" fontId="12" fillId="94" borderId="130" xfId="0" applyFont="1" applyFill="1" applyBorder="1" applyAlignment="1">
      <alignment vertical="center" wrapText="1"/>
    </xf>
    <xf numFmtId="0" fontId="12" fillId="94" borderId="131" xfId="0" applyFont="1" applyFill="1" applyBorder="1" applyAlignment="1">
      <alignment vertical="center" wrapText="1"/>
    </xf>
    <xf numFmtId="0" fontId="15" fillId="0" borderId="107" xfId="0" applyFont="1" applyBorder="1" applyAlignment="1">
      <alignment horizontal="center" vertical="center"/>
    </xf>
    <xf numFmtId="0" fontId="15" fillId="95" borderId="35" xfId="0" applyFont="1" applyFill="1" applyBorder="1" applyAlignment="1">
      <alignment horizontal="center" vertical="center"/>
    </xf>
    <xf numFmtId="0" fontId="15" fillId="95" borderId="37" xfId="0" applyFont="1" applyFill="1" applyBorder="1" applyAlignment="1">
      <alignment horizontal="center" vertical="center"/>
    </xf>
    <xf numFmtId="0" fontId="15" fillId="0" borderId="113" xfId="0" applyFont="1" applyBorder="1" applyAlignment="1">
      <alignment horizontal="center" vertical="center"/>
    </xf>
    <xf numFmtId="165" fontId="15" fillId="96" borderId="40" xfId="0" applyNumberFormat="1" applyFont="1" applyFill="1" applyBorder="1" applyAlignment="1">
      <alignment horizontal="center" vertical="center"/>
    </xf>
    <xf numFmtId="165" fontId="15" fillId="96" borderId="42" xfId="0" applyNumberFormat="1" applyFont="1" applyFill="1" applyBorder="1" applyAlignment="1">
      <alignment horizontal="center" vertical="center"/>
    </xf>
    <xf numFmtId="0" fontId="8" fillId="0" borderId="0" xfId="2" applyFont="1" applyAlignment="1">
      <alignment vertical="center"/>
    </xf>
    <xf numFmtId="0" fontId="13" fillId="0" borderId="0" xfId="2" applyFont="1" applyAlignment="1">
      <alignment vertical="center"/>
    </xf>
    <xf numFmtId="49" fontId="3" fillId="0" borderId="0" xfId="2" applyNumberFormat="1" applyAlignment="1">
      <alignment horizontal="center" vertical="center"/>
    </xf>
    <xf numFmtId="0" fontId="3" fillId="0" borderId="1" xfId="2" applyBorder="1" applyAlignment="1">
      <alignment horizontal="center" vertical="center"/>
    </xf>
    <xf numFmtId="165" fontId="3" fillId="2" borderId="38" xfId="2" applyNumberFormat="1" applyFill="1" applyBorder="1" applyAlignment="1">
      <alignment horizontal="center" vertical="center"/>
    </xf>
    <xf numFmtId="165" fontId="3" fillId="2" borderId="39" xfId="2" applyNumberFormat="1" applyFill="1" applyBorder="1" applyAlignment="1">
      <alignment horizontal="center" vertical="center"/>
    </xf>
    <xf numFmtId="0" fontId="3" fillId="0" borderId="0" xfId="2" applyAlignment="1">
      <alignment horizontal="center" vertical="center"/>
    </xf>
    <xf numFmtId="49" fontId="3" fillId="0" borderId="111" xfId="2" applyNumberFormat="1" applyBorder="1" applyAlignment="1">
      <alignment horizontal="center" vertical="center"/>
    </xf>
    <xf numFmtId="49" fontId="3" fillId="0" borderId="113" xfId="2" applyNumberFormat="1" applyBorder="1" applyAlignment="1">
      <alignment horizontal="center" vertical="center"/>
    </xf>
    <xf numFmtId="165" fontId="3" fillId="0" borderId="0" xfId="2" applyNumberFormat="1" applyAlignment="1">
      <alignment horizontal="center" vertical="center"/>
    </xf>
    <xf numFmtId="165" fontId="3" fillId="2" borderId="40" xfId="2" applyNumberFormat="1" applyFill="1" applyBorder="1" applyAlignment="1">
      <alignment horizontal="center" vertical="center"/>
    </xf>
    <xf numFmtId="165" fontId="3" fillId="2" borderId="42" xfId="2" applyNumberFormat="1" applyFill="1" applyBorder="1" applyAlignment="1">
      <alignment horizontal="center" vertical="center"/>
    </xf>
    <xf numFmtId="165" fontId="3" fillId="2" borderId="35" xfId="2" applyNumberFormat="1" applyFill="1" applyBorder="1" applyAlignment="1">
      <alignment horizontal="center" vertical="center"/>
    </xf>
    <xf numFmtId="165" fontId="3" fillId="2" borderId="37" xfId="2" applyNumberFormat="1" applyFill="1" applyBorder="1" applyAlignment="1">
      <alignment horizontal="center" vertical="center"/>
    </xf>
    <xf numFmtId="0" fontId="25" fillId="0" borderId="0" xfId="2" applyFont="1" applyAlignment="1">
      <alignment vertical="center"/>
    </xf>
    <xf numFmtId="165" fontId="15" fillId="2" borderId="1" xfId="0" applyNumberFormat="1" applyFont="1" applyFill="1" applyBorder="1" applyAlignment="1">
      <alignment horizontal="center" vertical="center" wrapText="1"/>
    </xf>
    <xf numFmtId="165" fontId="15" fillId="2" borderId="39" xfId="0" applyNumberFormat="1" applyFont="1" applyFill="1" applyBorder="1" applyAlignment="1">
      <alignment horizontal="center" vertical="center" wrapText="1"/>
    </xf>
    <xf numFmtId="165" fontId="3" fillId="5" borderId="1" xfId="0" applyNumberFormat="1" applyFont="1" applyFill="1" applyBorder="1" applyAlignment="1" applyProtection="1">
      <alignment horizontal="center" vertical="center"/>
      <protection locked="0"/>
    </xf>
    <xf numFmtId="165" fontId="128" fillId="0" borderId="0" xfId="0" applyNumberFormat="1" applyFont="1" applyAlignment="1">
      <alignment vertical="center"/>
    </xf>
    <xf numFmtId="182" fontId="3" fillId="0" borderId="0" xfId="0" applyNumberFormat="1" applyFont="1" applyAlignment="1">
      <alignment vertical="center"/>
    </xf>
    <xf numFmtId="49" fontId="3" fillId="3" borderId="37" xfId="0" applyNumberFormat="1" applyFont="1" applyFill="1" applyBorder="1" applyAlignment="1">
      <alignment vertical="center"/>
    </xf>
    <xf numFmtId="49" fontId="3" fillId="3" borderId="117" xfId="0" applyNumberFormat="1" applyFont="1" applyFill="1" applyBorder="1" applyAlignment="1">
      <alignment vertical="center"/>
    </xf>
    <xf numFmtId="49" fontId="3" fillId="3" borderId="118" xfId="0" applyNumberFormat="1" applyFont="1" applyFill="1" applyBorder="1" applyAlignment="1">
      <alignment vertical="center"/>
    </xf>
    <xf numFmtId="165" fontId="15" fillId="87" borderId="35" xfId="0" applyNumberFormat="1" applyFont="1" applyFill="1" applyBorder="1" applyAlignment="1" applyProtection="1">
      <alignment horizontal="center" vertical="center" wrapText="1"/>
      <protection locked="0"/>
    </xf>
    <xf numFmtId="165" fontId="15" fillId="88" borderId="36" xfId="0" applyNumberFormat="1" applyFont="1" applyFill="1" applyBorder="1" applyAlignment="1">
      <alignment horizontal="center" vertical="center" wrapText="1"/>
    </xf>
    <xf numFmtId="165" fontId="15" fillId="87" borderId="36" xfId="0" applyNumberFormat="1" applyFont="1" applyFill="1" applyBorder="1" applyAlignment="1" applyProtection="1">
      <alignment horizontal="center" vertical="center" wrapText="1"/>
      <protection locked="0"/>
    </xf>
    <xf numFmtId="165" fontId="15" fillId="87" borderId="37" xfId="0" applyNumberFormat="1" applyFont="1" applyFill="1" applyBorder="1" applyAlignment="1" applyProtection="1">
      <alignment horizontal="center" vertical="center" wrapText="1"/>
      <protection locked="0"/>
    </xf>
    <xf numFmtId="165" fontId="15" fillId="87" borderId="38" xfId="0" applyNumberFormat="1" applyFont="1" applyFill="1" applyBorder="1" applyAlignment="1" applyProtection="1">
      <alignment horizontal="center" vertical="center" wrapText="1"/>
      <protection locked="0"/>
    </xf>
    <xf numFmtId="165" fontId="15" fillId="88" borderId="1" xfId="0" applyNumberFormat="1" applyFont="1" applyFill="1" applyBorder="1" applyAlignment="1">
      <alignment horizontal="center" vertical="center" wrapText="1"/>
    </xf>
    <xf numFmtId="165" fontId="15" fillId="87" borderId="1" xfId="0" applyNumberFormat="1" applyFont="1" applyFill="1" applyBorder="1" applyAlignment="1" applyProtection="1">
      <alignment horizontal="center" vertical="center" wrapText="1"/>
      <protection locked="0"/>
    </xf>
    <xf numFmtId="165" fontId="15" fillId="87" borderId="39" xfId="0" applyNumberFormat="1" applyFont="1" applyFill="1" applyBorder="1" applyAlignment="1" applyProtection="1">
      <alignment horizontal="center" vertical="center" wrapText="1"/>
      <protection locked="0"/>
    </xf>
    <xf numFmtId="165" fontId="3" fillId="2" borderId="38" xfId="0" applyNumberFormat="1" applyFont="1" applyFill="1" applyBorder="1" applyAlignment="1">
      <alignment horizontal="center" vertical="center"/>
    </xf>
    <xf numFmtId="165" fontId="3" fillId="2" borderId="1" xfId="0" applyNumberFormat="1" applyFont="1" applyFill="1" applyBorder="1" applyAlignment="1">
      <alignment horizontal="center" vertical="center"/>
    </xf>
    <xf numFmtId="165" fontId="3" fillId="2" borderId="39" xfId="0" applyNumberFormat="1" applyFont="1" applyFill="1" applyBorder="1" applyAlignment="1">
      <alignment horizontal="center" vertical="center"/>
    </xf>
    <xf numFmtId="49" fontId="3" fillId="0" borderId="119" xfId="0" quotePrefix="1" applyNumberFormat="1" applyFont="1" applyBorder="1" applyAlignment="1">
      <alignment horizontal="center" vertical="center"/>
    </xf>
    <xf numFmtId="0" fontId="3" fillId="0" borderId="6" xfId="0" applyFont="1" applyBorder="1" applyAlignment="1">
      <alignment vertical="center"/>
    </xf>
    <xf numFmtId="49" fontId="5" fillId="0" borderId="0" xfId="2" applyNumberFormat="1" applyFont="1" applyAlignment="1">
      <alignment horizontal="left" vertical="center"/>
    </xf>
    <xf numFmtId="0" fontId="5" fillId="0" borderId="0" xfId="2" applyFont="1" applyAlignment="1">
      <alignment horizontal="left" vertical="center"/>
    </xf>
    <xf numFmtId="49" fontId="5" fillId="0" borderId="0" xfId="2" applyNumberFormat="1" applyFont="1" applyAlignment="1">
      <alignment horizontal="center" vertical="center"/>
    </xf>
    <xf numFmtId="0" fontId="7" fillId="3" borderId="1" xfId="2" applyFont="1" applyFill="1" applyBorder="1" applyAlignment="1">
      <alignment horizontal="center" vertical="center"/>
    </xf>
    <xf numFmtId="4" fontId="3" fillId="88" borderId="1" xfId="9" applyNumberFormat="1" applyFont="1" applyFill="1" applyBorder="1" applyAlignment="1">
      <alignment vertical="center"/>
    </xf>
    <xf numFmtId="0" fontId="24" fillId="0" borderId="0" xfId="2" applyFont="1" applyAlignment="1">
      <alignment horizontal="left" vertical="center"/>
    </xf>
    <xf numFmtId="49" fontId="0" fillId="3" borderId="116" xfId="0" applyNumberFormat="1" applyFill="1" applyBorder="1" applyAlignment="1">
      <alignment horizontal="center" vertical="center"/>
    </xf>
    <xf numFmtId="0" fontId="15" fillId="0" borderId="103" xfId="0" applyFont="1" applyBorder="1" applyAlignment="1">
      <alignment horizontal="center" vertical="center"/>
    </xf>
    <xf numFmtId="0" fontId="15" fillId="0" borderId="122" xfId="0" applyFont="1" applyBorder="1" applyAlignment="1">
      <alignment horizontal="center" vertical="center"/>
    </xf>
    <xf numFmtId="0" fontId="15" fillId="0" borderId="123" xfId="0" applyFont="1" applyBorder="1" applyAlignment="1">
      <alignment horizontal="center" vertical="center"/>
    </xf>
    <xf numFmtId="49" fontId="15" fillId="0" borderId="121" xfId="0" applyNumberFormat="1" applyFont="1" applyBorder="1" applyAlignment="1">
      <alignment horizontal="center" vertical="center"/>
    </xf>
    <xf numFmtId="0" fontId="12" fillId="0" borderId="0" xfId="0" applyFont="1" applyAlignment="1">
      <alignment horizontal="center" vertical="center" wrapText="1"/>
    </xf>
    <xf numFmtId="49" fontId="3" fillId="3" borderId="35" xfId="0" applyNumberFormat="1" applyFont="1" applyFill="1" applyBorder="1" applyAlignment="1">
      <alignment vertical="center"/>
    </xf>
    <xf numFmtId="0" fontId="12" fillId="3" borderId="36" xfId="0" applyFont="1" applyFill="1" applyBorder="1" applyAlignment="1">
      <alignment vertical="center" wrapText="1"/>
    </xf>
    <xf numFmtId="0" fontId="12" fillId="3" borderId="37" xfId="0" applyFont="1" applyFill="1" applyBorder="1" applyAlignment="1">
      <alignment vertical="center" wrapText="1"/>
    </xf>
    <xf numFmtId="49" fontId="9" fillId="3" borderId="124" xfId="2" applyNumberFormat="1" applyFont="1" applyFill="1" applyBorder="1" applyAlignment="1">
      <alignment horizontal="center" vertical="center"/>
    </xf>
    <xf numFmtId="0" fontId="9" fillId="3" borderId="43" xfId="2" applyFont="1" applyFill="1" applyBorder="1" applyAlignment="1">
      <alignment vertical="center"/>
    </xf>
    <xf numFmtId="49" fontId="9" fillId="3" borderId="35" xfId="2" applyNumberFormat="1" applyFont="1" applyFill="1" applyBorder="1" applyAlignment="1">
      <alignment horizontal="center" vertical="center"/>
    </xf>
    <xf numFmtId="0" fontId="9" fillId="3" borderId="36" xfId="2" applyFont="1" applyFill="1" applyBorder="1" applyAlignment="1">
      <alignment vertical="center"/>
    </xf>
    <xf numFmtId="0" fontId="9" fillId="3" borderId="36" xfId="2" applyFont="1" applyFill="1" applyBorder="1" applyAlignment="1">
      <alignment horizontal="left" vertical="center"/>
    </xf>
    <xf numFmtId="0" fontId="3" fillId="0" borderId="36" xfId="0" applyFont="1" applyBorder="1" applyAlignment="1">
      <alignment horizontal="center" vertical="center"/>
    </xf>
    <xf numFmtId="0" fontId="3" fillId="0" borderId="37" xfId="0" applyFont="1" applyBorder="1" applyAlignment="1">
      <alignment horizontal="center" vertical="center"/>
    </xf>
    <xf numFmtId="0" fontId="3" fillId="0" borderId="57" xfId="0" applyFont="1" applyBorder="1" applyAlignment="1">
      <alignment horizontal="center" vertical="center"/>
    </xf>
    <xf numFmtId="0" fontId="3" fillId="0" borderId="41" xfId="0" applyFont="1" applyBorder="1" applyAlignment="1">
      <alignment horizontal="center" vertical="center"/>
    </xf>
    <xf numFmtId="165" fontId="15" fillId="93" borderId="1" xfId="0" applyNumberFormat="1" applyFont="1" applyFill="1" applyBorder="1" applyAlignment="1" applyProtection="1">
      <alignment horizontal="center" vertical="center" wrapText="1"/>
      <protection locked="0"/>
    </xf>
    <xf numFmtId="165" fontId="15" fillId="93" borderId="1" xfId="0" applyNumberFormat="1" applyFont="1" applyFill="1" applyBorder="1" applyAlignment="1">
      <alignment horizontal="center" vertical="center" wrapText="1"/>
    </xf>
    <xf numFmtId="165" fontId="15" fillId="93" borderId="38" xfId="0" applyNumberFormat="1" applyFont="1" applyFill="1" applyBorder="1" applyAlignment="1" applyProtection="1">
      <alignment horizontal="center" vertical="center" wrapText="1"/>
      <protection locked="0"/>
    </xf>
    <xf numFmtId="0" fontId="8" fillId="0" borderId="0" xfId="2" applyFont="1" applyAlignment="1">
      <alignment horizontal="center" vertical="center"/>
    </xf>
    <xf numFmtId="0" fontId="9" fillId="3" borderId="130" xfId="2" applyFont="1" applyFill="1" applyBorder="1" applyAlignment="1">
      <alignment horizontal="center" vertical="center"/>
    </xf>
    <xf numFmtId="0" fontId="9" fillId="3" borderId="43" xfId="2" applyFont="1" applyFill="1" applyBorder="1" applyAlignment="1">
      <alignment horizontal="center" vertical="center"/>
    </xf>
    <xf numFmtId="0" fontId="9" fillId="3" borderId="36" xfId="2" applyFont="1" applyFill="1" applyBorder="1" applyAlignment="1">
      <alignment horizontal="center" vertical="center"/>
    </xf>
    <xf numFmtId="0" fontId="9" fillId="3" borderId="131" xfId="2" applyFont="1" applyFill="1" applyBorder="1" applyAlignment="1">
      <alignment horizontal="center" vertical="center"/>
    </xf>
    <xf numFmtId="0" fontId="9" fillId="3" borderId="59" xfId="2" applyFont="1" applyFill="1" applyBorder="1" applyAlignment="1">
      <alignment horizontal="center" vertical="center"/>
    </xf>
    <xf numFmtId="0" fontId="9" fillId="3" borderId="37" xfId="2" applyFont="1" applyFill="1" applyBorder="1" applyAlignment="1">
      <alignment horizontal="center" vertical="center"/>
    </xf>
    <xf numFmtId="166" fontId="15" fillId="0" borderId="0" xfId="0" applyNumberFormat="1" applyFont="1" applyAlignment="1">
      <alignment horizontal="center" vertical="center" wrapText="1"/>
    </xf>
    <xf numFmtId="49" fontId="3" fillId="3" borderId="35" xfId="0" applyNumberFormat="1" applyFont="1" applyFill="1" applyBorder="1" applyAlignment="1">
      <alignment horizontal="center" vertical="center"/>
    </xf>
    <xf numFmtId="165" fontId="15" fillId="93" borderId="39" xfId="0" applyNumberFormat="1" applyFont="1" applyFill="1" applyBorder="1" applyAlignment="1" applyProtection="1">
      <alignment horizontal="center" vertical="center" wrapText="1"/>
      <protection locked="0"/>
    </xf>
    <xf numFmtId="165" fontId="3" fillId="92" borderId="116" xfId="995" applyNumberFormat="1" applyFont="1" applyFill="1" applyBorder="1" applyAlignment="1">
      <alignment horizontal="center" vertical="center"/>
    </xf>
    <xf numFmtId="165" fontId="3" fillId="92" borderId="118" xfId="995" applyNumberFormat="1" applyFont="1" applyFill="1" applyBorder="1" applyAlignment="1">
      <alignment horizontal="center" vertical="center"/>
    </xf>
    <xf numFmtId="165" fontId="3" fillId="88" borderId="119" xfId="995" applyNumberFormat="1" applyFont="1" applyFill="1" applyBorder="1" applyAlignment="1">
      <alignment horizontal="center" vertical="center"/>
    </xf>
    <xf numFmtId="165" fontId="3" fillId="88" borderId="120" xfId="995" applyNumberFormat="1" applyFont="1" applyFill="1" applyBorder="1" applyAlignment="1">
      <alignment horizontal="center" vertical="center"/>
    </xf>
    <xf numFmtId="165" fontId="3" fillId="88" borderId="121" xfId="995" applyNumberFormat="1" applyFont="1" applyFill="1" applyBorder="1" applyAlignment="1">
      <alignment horizontal="center" vertical="center"/>
    </xf>
    <xf numFmtId="165" fontId="3" fillId="88" borderId="123" xfId="995" applyNumberFormat="1" applyFont="1" applyFill="1" applyBorder="1" applyAlignment="1">
      <alignment horizontal="center" vertical="center"/>
    </xf>
    <xf numFmtId="184" fontId="3" fillId="88" borderId="121" xfId="995" applyNumberFormat="1" applyFont="1" applyFill="1" applyBorder="1" applyAlignment="1">
      <alignment horizontal="center" vertical="center"/>
    </xf>
    <xf numFmtId="184" fontId="3" fillId="88" borderId="123" xfId="995" applyNumberFormat="1" applyFont="1" applyFill="1" applyBorder="1" applyAlignment="1">
      <alignment horizontal="center" vertical="center"/>
    </xf>
    <xf numFmtId="183" fontId="3" fillId="0" borderId="0" xfId="0" applyNumberFormat="1" applyFont="1" applyAlignment="1">
      <alignment horizontal="center" vertical="center"/>
    </xf>
    <xf numFmtId="0" fontId="3" fillId="0" borderId="0" xfId="0" applyFont="1" applyAlignment="1">
      <alignment horizontal="left" vertical="center"/>
    </xf>
    <xf numFmtId="0" fontId="3" fillId="5" borderId="37" xfId="0" applyFont="1" applyFill="1" applyBorder="1" applyAlignment="1" applyProtection="1">
      <alignment horizontal="left" vertical="center" wrapText="1"/>
      <protection locked="0"/>
    </xf>
    <xf numFmtId="0" fontId="3" fillId="5" borderId="39" xfId="0" applyFont="1" applyFill="1" applyBorder="1" applyAlignment="1" applyProtection="1">
      <alignment horizontal="left" vertical="center" wrapText="1"/>
      <protection locked="0"/>
    </xf>
    <xf numFmtId="0" fontId="3" fillId="5" borderId="42" xfId="0" applyFont="1" applyFill="1" applyBorder="1" applyAlignment="1" applyProtection="1">
      <alignment horizontal="left" vertical="center" wrapText="1"/>
      <protection locked="0"/>
    </xf>
    <xf numFmtId="0" fontId="3" fillId="5" borderId="48" xfId="0" applyFont="1" applyFill="1" applyBorder="1" applyAlignment="1" applyProtection="1">
      <alignment horizontal="left" vertical="center" wrapText="1"/>
      <protection locked="0"/>
    </xf>
    <xf numFmtId="0" fontId="11" fillId="0" borderId="0" xfId="0" applyFont="1" applyAlignment="1">
      <alignment horizontal="center" vertical="center" wrapText="1"/>
    </xf>
    <xf numFmtId="0" fontId="17" fillId="0" borderId="0" xfId="0" applyFont="1" applyAlignment="1">
      <alignment horizontal="center" vertical="center"/>
    </xf>
    <xf numFmtId="165" fontId="17" fillId="0" borderId="0" xfId="0" applyNumberFormat="1" applyFont="1" applyAlignment="1">
      <alignment horizontal="center" vertical="center"/>
    </xf>
    <xf numFmtId="165" fontId="3" fillId="0" borderId="0" xfId="0" applyNumberFormat="1" applyFont="1" applyAlignment="1">
      <alignment horizontal="center" vertical="center"/>
    </xf>
    <xf numFmtId="165" fontId="28" fillId="0" borderId="0" xfId="0" applyNumberFormat="1" applyFont="1" applyAlignment="1">
      <alignment horizontal="center" vertical="center"/>
    </xf>
    <xf numFmtId="0" fontId="132" fillId="0" borderId="0" xfId="0" applyFont="1" applyAlignment="1">
      <alignment horizontal="center" vertical="center"/>
    </xf>
    <xf numFmtId="0" fontId="8" fillId="0" borderId="0" xfId="0" applyFont="1" applyAlignment="1">
      <alignment horizontal="center" vertical="center"/>
    </xf>
    <xf numFmtId="0" fontId="3" fillId="93" borderId="35" xfId="0" applyFont="1" applyFill="1" applyBorder="1" applyAlignment="1">
      <alignment horizontal="center" vertical="center"/>
    </xf>
    <xf numFmtId="0" fontId="3" fillId="93" borderId="36" xfId="0" applyFont="1" applyFill="1" applyBorder="1" applyAlignment="1">
      <alignment horizontal="center" vertical="center"/>
    </xf>
    <xf numFmtId="0" fontId="3" fillId="93" borderId="38" xfId="0" applyFont="1" applyFill="1" applyBorder="1" applyAlignment="1">
      <alignment horizontal="center" vertical="center"/>
    </xf>
    <xf numFmtId="0" fontId="3" fillId="93" borderId="1" xfId="0" applyFont="1" applyFill="1" applyBorder="1" applyAlignment="1">
      <alignment horizontal="center" vertical="center"/>
    </xf>
    <xf numFmtId="0" fontId="3" fillId="93" borderId="40" xfId="0" applyFont="1" applyFill="1" applyBorder="1" applyAlignment="1">
      <alignment horizontal="center" vertical="center"/>
    </xf>
    <xf numFmtId="0" fontId="3" fillId="93" borderId="41" xfId="0" applyFont="1" applyFill="1" applyBorder="1" applyAlignment="1">
      <alignment horizontal="center" vertical="center"/>
    </xf>
    <xf numFmtId="0" fontId="3" fillId="93" borderId="49" xfId="0" applyFont="1" applyFill="1" applyBorder="1" applyAlignment="1">
      <alignment horizontal="center" vertical="center"/>
    </xf>
    <xf numFmtId="0" fontId="3" fillId="93" borderId="47" xfId="0" applyFont="1" applyFill="1" applyBorder="1" applyAlignment="1">
      <alignment horizontal="center" vertical="center"/>
    </xf>
    <xf numFmtId="165" fontId="15" fillId="88" borderId="38" xfId="0" applyNumberFormat="1" applyFont="1" applyFill="1" applyBorder="1" applyAlignment="1" applyProtection="1">
      <alignment horizontal="center" vertical="center" wrapText="1"/>
      <protection locked="0"/>
    </xf>
    <xf numFmtId="165" fontId="15" fillId="5" borderId="40" xfId="0" applyNumberFormat="1" applyFont="1" applyFill="1" applyBorder="1" applyAlignment="1" applyProtection="1">
      <alignment horizontal="center" vertical="center" wrapText="1"/>
      <protection locked="0"/>
    </xf>
    <xf numFmtId="165" fontId="3" fillId="93" borderId="1" xfId="0" applyNumberFormat="1" applyFont="1" applyFill="1" applyBorder="1" applyAlignment="1">
      <alignment horizontal="center" vertical="center"/>
    </xf>
    <xf numFmtId="165" fontId="3" fillId="93" borderId="41" xfId="0" applyNumberFormat="1" applyFont="1" applyFill="1" applyBorder="1" applyAlignment="1">
      <alignment horizontal="center" vertical="center"/>
    </xf>
    <xf numFmtId="0" fontId="90" fillId="0" borderId="53" xfId="4" applyFont="1" applyBorder="1" applyAlignment="1">
      <alignment horizontal="center" vertical="center"/>
    </xf>
    <xf numFmtId="0" fontId="19" fillId="0" borderId="15" xfId="4" applyFont="1" applyBorder="1" applyAlignment="1">
      <alignment horizontal="center" vertical="center" wrapText="1"/>
    </xf>
    <xf numFmtId="0" fontId="19" fillId="0" borderId="53" xfId="4" applyFont="1" applyBorder="1" applyAlignment="1">
      <alignment horizontal="center" vertical="center" wrapText="1"/>
    </xf>
    <xf numFmtId="167" fontId="19" fillId="0" borderId="14" xfId="4" applyNumberFormat="1" applyFont="1" applyBorder="1" applyAlignment="1">
      <alignment horizontal="center" vertical="center" wrapText="1"/>
    </xf>
    <xf numFmtId="0" fontId="19" fillId="0" borderId="28" xfId="4" applyFont="1" applyBorder="1" applyAlignment="1">
      <alignment horizontal="center" vertical="center" wrapText="1"/>
    </xf>
    <xf numFmtId="0" fontId="90" fillId="0" borderId="15" xfId="4" applyFont="1" applyBorder="1" applyAlignment="1">
      <alignment horizontal="center" vertical="center" wrapText="1"/>
    </xf>
    <xf numFmtId="0" fontId="90" fillId="0" borderId="53" xfId="4" applyFont="1" applyBorder="1" applyAlignment="1">
      <alignment horizontal="center" vertical="center" wrapText="1"/>
    </xf>
    <xf numFmtId="167" fontId="90" fillId="0" borderId="14" xfId="4" applyNumberFormat="1" applyFont="1" applyBorder="1" applyAlignment="1">
      <alignment horizontal="center" vertical="center" wrapText="1"/>
    </xf>
    <xf numFmtId="0" fontId="90" fillId="0" borderId="28" xfId="4" applyFont="1" applyBorder="1" applyAlignment="1">
      <alignment horizontal="center" vertical="center" wrapText="1"/>
    </xf>
    <xf numFmtId="165" fontId="15" fillId="92" borderId="35" xfId="0" applyNumberFormat="1" applyFont="1" applyFill="1" applyBorder="1" applyAlignment="1" applyProtection="1">
      <alignment horizontal="center" vertical="center" wrapText="1"/>
      <protection locked="0"/>
    </xf>
    <xf numFmtId="165" fontId="15" fillId="92" borderId="37" xfId="0" applyNumberFormat="1" applyFont="1" applyFill="1" applyBorder="1" applyAlignment="1" applyProtection="1">
      <alignment horizontal="center" vertical="center" wrapText="1"/>
      <protection locked="0"/>
    </xf>
    <xf numFmtId="165" fontId="15" fillId="87" borderId="40" xfId="0" applyNumberFormat="1" applyFont="1" applyFill="1" applyBorder="1" applyAlignment="1" applyProtection="1">
      <alignment horizontal="center" vertical="center" wrapText="1"/>
      <protection locked="0"/>
    </xf>
    <xf numFmtId="165" fontId="15" fillId="87" borderId="42" xfId="0" applyNumberFormat="1" applyFont="1" applyFill="1" applyBorder="1" applyAlignment="1" applyProtection="1">
      <alignment horizontal="center" vertical="center" wrapText="1"/>
      <protection locked="0"/>
    </xf>
    <xf numFmtId="0" fontId="12" fillId="3" borderId="49" xfId="0" applyFont="1" applyFill="1" applyBorder="1" applyAlignment="1">
      <alignment horizontal="center" vertical="center" wrapText="1"/>
    </xf>
    <xf numFmtId="0" fontId="12" fillId="3" borderId="48" xfId="0" applyFont="1" applyFill="1" applyBorder="1" applyAlignment="1">
      <alignment horizontal="center" vertical="center"/>
    </xf>
    <xf numFmtId="0" fontId="12" fillId="3" borderId="118" xfId="0" applyFont="1" applyFill="1" applyBorder="1" applyAlignment="1">
      <alignment horizontal="center" vertical="center"/>
    </xf>
    <xf numFmtId="49" fontId="8" fillId="0" borderId="0" xfId="0" applyNumberFormat="1" applyFont="1" applyAlignment="1">
      <alignment horizontal="left" vertical="center"/>
    </xf>
    <xf numFmtId="49" fontId="132" fillId="0" borderId="0" xfId="0" applyNumberFormat="1" applyFont="1" applyAlignment="1">
      <alignment horizontal="left" vertical="center"/>
    </xf>
    <xf numFmtId="49" fontId="12" fillId="0" borderId="0" xfId="0" applyNumberFormat="1" applyFont="1" applyAlignment="1">
      <alignment horizontal="left" vertical="center"/>
    </xf>
    <xf numFmtId="0" fontId="3" fillId="91" borderId="35" xfId="6" applyFill="1" applyBorder="1" applyAlignment="1">
      <alignment horizontal="left" vertical="center"/>
    </xf>
    <xf numFmtId="0" fontId="3" fillId="0" borderId="38" xfId="6" applyBorder="1" applyAlignment="1">
      <alignment horizontal="center" vertical="center"/>
    </xf>
    <xf numFmtId="2" fontId="3" fillId="0" borderId="38" xfId="6" applyNumberFormat="1" applyBorder="1" applyAlignment="1">
      <alignment horizontal="center" vertical="center"/>
    </xf>
    <xf numFmtId="0" fontId="3" fillId="0" borderId="0" xfId="6" applyAlignment="1">
      <alignment vertical="center"/>
    </xf>
    <xf numFmtId="0" fontId="3" fillId="0" borderId="15" xfId="2" applyBorder="1" applyAlignment="1" applyProtection="1">
      <alignment horizontal="center" vertical="center"/>
      <protection locked="0"/>
    </xf>
    <xf numFmtId="0" fontId="3" fillId="0" borderId="19" xfId="2" applyBorder="1" applyAlignment="1" applyProtection="1">
      <alignment horizontal="center" vertical="center"/>
      <protection locked="0"/>
    </xf>
    <xf numFmtId="0" fontId="3" fillId="0" borderId="17" xfId="2" applyBorder="1" applyAlignment="1" applyProtection="1">
      <alignment horizontal="center" vertical="center"/>
      <protection locked="0"/>
    </xf>
    <xf numFmtId="49" fontId="8" fillId="0" borderId="0" xfId="0" applyNumberFormat="1" applyFont="1" applyAlignment="1">
      <alignment horizontal="center" vertical="center"/>
    </xf>
    <xf numFmtId="0" fontId="3" fillId="0" borderId="25" xfId="6" applyBorder="1" applyAlignment="1">
      <alignment horizontal="center" vertical="center"/>
    </xf>
    <xf numFmtId="0" fontId="3" fillId="0" borderId="20" xfId="2" applyBorder="1" applyAlignment="1" applyProtection="1">
      <alignment horizontal="center" vertical="center"/>
      <protection locked="0"/>
    </xf>
    <xf numFmtId="0" fontId="3" fillId="0" borderId="16" xfId="2" applyBorder="1" applyAlignment="1" applyProtection="1">
      <alignment horizontal="center" vertical="center"/>
      <protection locked="0"/>
    </xf>
    <xf numFmtId="0" fontId="8" fillId="0" borderId="0" xfId="0" applyFont="1" applyAlignment="1">
      <alignment horizontal="left" vertical="center"/>
    </xf>
    <xf numFmtId="0" fontId="3" fillId="0" borderId="0" xfId="2" applyAlignment="1" applyProtection="1">
      <alignment horizontal="left" vertical="center"/>
      <protection locked="0"/>
    </xf>
    <xf numFmtId="0" fontId="135" fillId="0" borderId="0" xfId="0" applyFont="1" applyAlignment="1">
      <alignment vertical="center"/>
    </xf>
    <xf numFmtId="0" fontId="13" fillId="0" borderId="0" xfId="0" applyFont="1" applyAlignment="1">
      <alignment vertical="center"/>
    </xf>
    <xf numFmtId="49" fontId="8" fillId="0" borderId="0" xfId="0" applyNumberFormat="1" applyFont="1" applyAlignment="1">
      <alignment vertical="center"/>
    </xf>
    <xf numFmtId="0" fontId="136" fillId="0" borderId="0" xfId="0" applyFont="1" applyAlignment="1">
      <alignment horizontal="center" vertical="center"/>
    </xf>
    <xf numFmtId="0" fontId="3" fillId="0" borderId="98" xfId="2" applyBorder="1" applyAlignment="1" applyProtection="1">
      <alignment horizontal="center" vertical="center"/>
      <protection locked="0"/>
    </xf>
    <xf numFmtId="0" fontId="3" fillId="0" borderId="99" xfId="2" applyBorder="1" applyAlignment="1" applyProtection="1">
      <alignment horizontal="center" vertical="center"/>
      <protection locked="0"/>
    </xf>
    <xf numFmtId="0" fontId="3" fillId="0" borderId="102" xfId="2" applyBorder="1" applyAlignment="1" applyProtection="1">
      <alignment horizontal="center" vertical="center"/>
      <protection locked="0"/>
    </xf>
    <xf numFmtId="49" fontId="13" fillId="0" borderId="0" xfId="0" applyNumberFormat="1" applyFont="1" applyAlignment="1">
      <alignment vertical="center"/>
    </xf>
    <xf numFmtId="49" fontId="132" fillId="0" borderId="0" xfId="0" applyNumberFormat="1" applyFont="1" applyAlignment="1">
      <alignment horizontal="center" vertical="center"/>
    </xf>
    <xf numFmtId="0" fontId="3" fillId="94" borderId="116" xfId="0" applyFont="1" applyFill="1" applyBorder="1" applyAlignment="1">
      <alignment horizontal="center" vertical="center"/>
    </xf>
    <xf numFmtId="0" fontId="3" fillId="94" borderId="117" xfId="0" applyFont="1" applyFill="1" applyBorder="1" applyAlignment="1">
      <alignment vertical="center"/>
    </xf>
    <xf numFmtId="0" fontId="3" fillId="94" borderId="118" xfId="0" applyFont="1" applyFill="1" applyBorder="1" applyAlignment="1">
      <alignment vertical="center"/>
    </xf>
    <xf numFmtId="165" fontId="0" fillId="93" borderId="41" xfId="0" applyNumberFormat="1" applyFill="1" applyBorder="1" applyAlignment="1">
      <alignment horizontal="center" vertical="center"/>
    </xf>
    <xf numFmtId="165" fontId="0" fillId="93" borderId="1" xfId="0" applyNumberFormat="1" applyFill="1" applyBorder="1" applyAlignment="1">
      <alignment horizontal="center" vertical="center"/>
    </xf>
    <xf numFmtId="0" fontId="3" fillId="0" borderId="0" xfId="2" applyAlignment="1" applyProtection="1">
      <alignment horizontal="center" vertical="center"/>
      <protection locked="0"/>
    </xf>
    <xf numFmtId="49" fontId="8" fillId="0" borderId="0" xfId="457" applyNumberFormat="1" applyFont="1" applyAlignment="1">
      <alignment vertical="center"/>
    </xf>
    <xf numFmtId="0" fontId="8" fillId="0" borderId="0" xfId="457" applyFont="1" applyAlignment="1">
      <alignment vertical="center"/>
    </xf>
    <xf numFmtId="0" fontId="8" fillId="0" borderId="0" xfId="457" applyFont="1" applyAlignment="1">
      <alignment horizontal="center" vertical="center"/>
    </xf>
    <xf numFmtId="0" fontId="137" fillId="0" borderId="0" xfId="4" applyFont="1" applyAlignment="1">
      <alignment vertical="center"/>
    </xf>
    <xf numFmtId="167" fontId="137" fillId="0" borderId="0" xfId="4" applyNumberFormat="1" applyFont="1" applyAlignment="1">
      <alignment horizontal="center" vertical="center"/>
    </xf>
    <xf numFmtId="0" fontId="137" fillId="0" borderId="0" xfId="4" applyFont="1" applyAlignment="1">
      <alignment horizontal="center" vertical="center"/>
    </xf>
    <xf numFmtId="49" fontId="139" fillId="0" borderId="0" xfId="2" applyNumberFormat="1" applyFont="1" applyAlignment="1">
      <alignment horizontal="left" vertical="center"/>
    </xf>
    <xf numFmtId="0" fontId="8" fillId="0" borderId="0" xfId="4" applyFont="1" applyAlignment="1">
      <alignment vertical="center"/>
    </xf>
    <xf numFmtId="167" fontId="8" fillId="0" borderId="0" xfId="4" applyNumberFormat="1" applyFont="1" applyAlignment="1">
      <alignment horizontal="center" vertical="center"/>
    </xf>
    <xf numFmtId="0" fontId="8" fillId="0" borderId="0" xfId="4" applyFont="1" applyAlignment="1">
      <alignment horizontal="center" vertical="center"/>
    </xf>
    <xf numFmtId="0" fontId="141" fillId="0" borderId="0" xfId="4" applyFont="1" applyAlignment="1">
      <alignment vertical="center"/>
    </xf>
    <xf numFmtId="167" fontId="141" fillId="0" borderId="0" xfId="4" applyNumberFormat="1" applyFont="1" applyAlignment="1">
      <alignment horizontal="center" vertical="center"/>
    </xf>
    <xf numFmtId="0" fontId="141" fillId="0" borderId="0" xfId="4" applyFont="1" applyAlignment="1">
      <alignment horizontal="center" vertical="center"/>
    </xf>
    <xf numFmtId="49" fontId="3" fillId="0" borderId="56" xfId="2" applyNumberFormat="1" applyBorder="1" applyAlignment="1">
      <alignment horizontal="center" vertical="center"/>
    </xf>
    <xf numFmtId="0" fontId="3" fillId="0" borderId="39" xfId="2" applyBorder="1" applyAlignment="1">
      <alignment horizontal="center" vertical="center"/>
    </xf>
    <xf numFmtId="49" fontId="3" fillId="0" borderId="30" xfId="2" applyNumberFormat="1" applyBorder="1" applyAlignment="1">
      <alignment horizontal="center" vertical="center"/>
    </xf>
    <xf numFmtId="0" fontId="3" fillId="0" borderId="41" xfId="2" applyBorder="1" applyAlignment="1">
      <alignment vertical="center"/>
    </xf>
    <xf numFmtId="0" fontId="3" fillId="0" borderId="41" xfId="2" applyBorder="1" applyAlignment="1">
      <alignment horizontal="center" vertical="center"/>
    </xf>
    <xf numFmtId="0" fontId="3" fillId="0" borderId="42" xfId="2" applyBorder="1" applyAlignment="1">
      <alignment horizontal="center" vertical="center"/>
    </xf>
    <xf numFmtId="49" fontId="3" fillId="0" borderId="38" xfId="2" applyNumberFormat="1" applyBorder="1" applyAlignment="1">
      <alignment horizontal="center" vertical="center"/>
    </xf>
    <xf numFmtId="49" fontId="3" fillId="0" borderId="40" xfId="2" applyNumberFormat="1" applyBorder="1" applyAlignment="1">
      <alignment horizontal="center" vertical="center"/>
    </xf>
    <xf numFmtId="0" fontId="3" fillId="0" borderId="97" xfId="2" applyBorder="1" applyAlignment="1" applyProtection="1">
      <alignment horizontal="center" vertical="center"/>
      <protection locked="0"/>
    </xf>
    <xf numFmtId="0" fontId="3" fillId="0" borderId="0" xfId="2" quotePrefix="1" applyAlignment="1" applyProtection="1">
      <alignment horizontal="center" vertical="center"/>
      <protection locked="0"/>
    </xf>
    <xf numFmtId="0" fontId="3" fillId="0" borderId="101" xfId="2" applyBorder="1" applyAlignment="1" applyProtection="1">
      <alignment horizontal="center" vertical="center"/>
      <protection locked="0"/>
    </xf>
    <xf numFmtId="49" fontId="13" fillId="0" borderId="0" xfId="2" applyNumberFormat="1" applyFont="1" applyAlignment="1">
      <alignment horizontal="left" vertical="center"/>
    </xf>
    <xf numFmtId="49" fontId="8" fillId="0" borderId="0" xfId="2" applyNumberFormat="1" applyFont="1" applyAlignment="1">
      <alignment horizontal="center" vertical="center"/>
    </xf>
    <xf numFmtId="0" fontId="142" fillId="0" borderId="0" xfId="0" applyFont="1" applyAlignment="1">
      <alignment vertical="center"/>
    </xf>
    <xf numFmtId="0" fontId="128" fillId="0" borderId="0" xfId="0" quotePrefix="1" applyFont="1" applyAlignment="1">
      <alignment horizontal="right" vertical="center"/>
    </xf>
    <xf numFmtId="182" fontId="17" fillId="0" borderId="0" xfId="0" applyNumberFormat="1" applyFont="1" applyAlignment="1">
      <alignment vertical="center"/>
    </xf>
    <xf numFmtId="182" fontId="8" fillId="0" borderId="0" xfId="0" applyNumberFormat="1" applyFont="1" applyAlignment="1">
      <alignment vertical="center"/>
    </xf>
    <xf numFmtId="49" fontId="3" fillId="3" borderId="36" xfId="0" applyNumberFormat="1" applyFont="1" applyFill="1" applyBorder="1" applyAlignment="1">
      <alignment vertical="center"/>
    </xf>
    <xf numFmtId="49" fontId="3" fillId="3" borderId="35" xfId="6" applyNumberFormat="1" applyFill="1" applyBorder="1" applyAlignment="1">
      <alignment horizontal="center" vertical="center"/>
    </xf>
    <xf numFmtId="0" fontId="3" fillId="3" borderId="36" xfId="6" applyFill="1" applyBorder="1" applyAlignment="1">
      <alignment vertical="center"/>
    </xf>
    <xf numFmtId="0" fontId="3" fillId="3" borderId="37" xfId="6" applyFill="1" applyBorder="1" applyAlignment="1">
      <alignment vertical="center"/>
    </xf>
    <xf numFmtId="166" fontId="3" fillId="0" borderId="38" xfId="6" applyNumberFormat="1" applyBorder="1" applyAlignment="1">
      <alignment horizontal="center" vertical="center"/>
    </xf>
    <xf numFmtId="0" fontId="3" fillId="0" borderId="1" xfId="6" applyBorder="1" applyAlignment="1">
      <alignment vertical="center"/>
    </xf>
    <xf numFmtId="0" fontId="3" fillId="0" borderId="1" xfId="6" applyBorder="1" applyAlignment="1">
      <alignment horizontal="center" vertical="center"/>
    </xf>
    <xf numFmtId="0" fontId="3" fillId="0" borderId="39" xfId="6" applyBorder="1" applyAlignment="1">
      <alignment horizontal="center" vertical="center"/>
    </xf>
    <xf numFmtId="2" fontId="3" fillId="0" borderId="40" xfId="6" applyNumberFormat="1" applyBorder="1" applyAlignment="1">
      <alignment horizontal="center" vertical="center"/>
    </xf>
    <xf numFmtId="0" fontId="3" fillId="0" borderId="41" xfId="6" applyBorder="1" applyAlignment="1">
      <alignment vertical="center" wrapText="1"/>
    </xf>
    <xf numFmtId="0" fontId="3" fillId="0" borderId="41" xfId="6" applyBorder="1" applyAlignment="1">
      <alignment horizontal="center" vertical="center"/>
    </xf>
    <xf numFmtId="0" fontId="3" fillId="0" borderId="42" xfId="6" applyBorder="1" applyAlignment="1">
      <alignment horizontal="center" vertical="center"/>
    </xf>
    <xf numFmtId="14" fontId="143" fillId="88" borderId="1" xfId="621" applyNumberFormat="1" applyFont="1" applyFill="1" applyBorder="1" applyAlignment="1">
      <alignment horizontal="right" vertical="center"/>
    </xf>
    <xf numFmtId="0" fontId="13" fillId="0" borderId="0" xfId="2" applyFont="1" applyAlignment="1">
      <alignment horizontal="center" vertical="center"/>
    </xf>
    <xf numFmtId="0" fontId="13" fillId="0" borderId="0" xfId="2" applyFont="1" applyAlignment="1">
      <alignment horizontal="left" vertical="center"/>
    </xf>
    <xf numFmtId="0" fontId="3" fillId="0" borderId="14" xfId="0" applyFont="1" applyBorder="1" applyAlignment="1">
      <alignment vertical="center"/>
    </xf>
    <xf numFmtId="0" fontId="3" fillId="0" borderId="20" xfId="0" applyFont="1" applyBorder="1" applyAlignment="1">
      <alignment vertical="center"/>
    </xf>
    <xf numFmtId="0" fontId="3" fillId="0" borderId="20" xfId="0" applyFont="1" applyBorder="1" applyAlignment="1">
      <alignment horizontal="center" vertical="center"/>
    </xf>
    <xf numFmtId="0" fontId="3" fillId="0" borderId="15" xfId="0" applyFont="1" applyBorder="1" applyAlignment="1">
      <alignment vertical="center"/>
    </xf>
    <xf numFmtId="0" fontId="3" fillId="0" borderId="19" xfId="0" applyFont="1" applyBorder="1" applyAlignment="1">
      <alignment vertical="center"/>
    </xf>
    <xf numFmtId="0" fontId="3" fillId="0" borderId="34" xfId="0" applyFont="1" applyBorder="1" applyAlignment="1">
      <alignment vertical="center"/>
    </xf>
    <xf numFmtId="0" fontId="3" fillId="0" borderId="16" xfId="0" applyFont="1" applyBorder="1" applyAlignment="1">
      <alignment vertical="center"/>
    </xf>
    <xf numFmtId="0" fontId="3" fillId="0" borderId="16" xfId="0" applyFont="1" applyBorder="1" applyAlignment="1">
      <alignment horizontal="center" vertical="center"/>
    </xf>
    <xf numFmtId="0" fontId="3" fillId="0" borderId="17" xfId="0" applyFont="1" applyBorder="1" applyAlignment="1">
      <alignment vertical="center"/>
    </xf>
    <xf numFmtId="0" fontId="0" fillId="0" borderId="38" xfId="6" applyFont="1" applyBorder="1" applyAlignment="1">
      <alignment horizontal="center" vertical="center"/>
    </xf>
    <xf numFmtId="0" fontId="0" fillId="0" borderId="25" xfId="6" applyFont="1" applyBorder="1" applyAlignment="1">
      <alignment horizontal="center" vertical="center"/>
    </xf>
    <xf numFmtId="49" fontId="0" fillId="0" borderId="121" xfId="0" applyNumberFormat="1" applyBorder="1" applyAlignment="1">
      <alignment horizontal="center" vertical="center"/>
    </xf>
    <xf numFmtId="49" fontId="0" fillId="0" borderId="121" xfId="0" quotePrefix="1" applyNumberFormat="1" applyBorder="1" applyAlignment="1">
      <alignment horizontal="center" vertical="center"/>
    </xf>
    <xf numFmtId="0" fontId="3" fillId="0" borderId="41" xfId="0" applyFont="1" applyBorder="1" applyAlignment="1">
      <alignment vertical="center"/>
    </xf>
    <xf numFmtId="49" fontId="0" fillId="3" borderId="35" xfId="0" applyNumberFormat="1" applyFill="1" applyBorder="1" applyAlignment="1">
      <alignment horizontal="center" vertical="center"/>
    </xf>
    <xf numFmtId="165" fontId="15" fillId="87" borderId="38" xfId="0" applyNumberFormat="1" applyFont="1" applyFill="1" applyBorder="1" applyAlignment="1">
      <alignment horizontal="center" vertical="center"/>
    </xf>
    <xf numFmtId="165" fontId="15" fillId="87" borderId="38" xfId="0" applyNumberFormat="1" applyFont="1" applyFill="1" applyBorder="1" applyAlignment="1" applyProtection="1">
      <alignment horizontal="center" vertical="center"/>
      <protection locked="0"/>
    </xf>
    <xf numFmtId="165" fontId="15" fillId="87" borderId="39" xfId="0" applyNumberFormat="1" applyFont="1" applyFill="1" applyBorder="1" applyAlignment="1">
      <alignment horizontal="center" vertical="center"/>
    </xf>
    <xf numFmtId="165" fontId="15" fillId="87" borderId="39" xfId="0" applyNumberFormat="1" applyFont="1" applyFill="1" applyBorder="1" applyAlignment="1" applyProtection="1">
      <alignment horizontal="center" vertical="center"/>
      <protection locked="0"/>
    </xf>
    <xf numFmtId="165" fontId="15" fillId="87" borderId="40" xfId="0" applyNumberFormat="1" applyFont="1" applyFill="1" applyBorder="1" applyAlignment="1">
      <alignment horizontal="center" vertical="center"/>
    </xf>
    <xf numFmtId="165" fontId="15" fillId="87" borderId="42" xfId="0" applyNumberFormat="1" applyFont="1" applyFill="1" applyBorder="1" applyAlignment="1">
      <alignment horizontal="center" vertical="center"/>
    </xf>
    <xf numFmtId="165" fontId="3" fillId="92" borderId="35" xfId="0" applyNumberFormat="1" applyFont="1" applyFill="1" applyBorder="1" applyAlignment="1">
      <alignment horizontal="center" vertical="center"/>
    </xf>
    <xf numFmtId="165" fontId="3" fillId="92" borderId="37" xfId="0" applyNumberFormat="1" applyFont="1" applyFill="1" applyBorder="1" applyAlignment="1">
      <alignment horizontal="center" vertical="center"/>
    </xf>
    <xf numFmtId="165" fontId="3" fillId="92" borderId="35" xfId="2" applyNumberFormat="1" applyFill="1" applyBorder="1" applyAlignment="1">
      <alignment horizontal="center" vertical="center"/>
    </xf>
    <xf numFmtId="165" fontId="3" fillId="92" borderId="37" xfId="2" applyNumberFormat="1" applyFill="1" applyBorder="1" applyAlignment="1">
      <alignment horizontal="center" vertical="center"/>
    </xf>
    <xf numFmtId="165" fontId="3" fillId="92" borderId="39" xfId="2" applyNumberFormat="1" applyFill="1" applyBorder="1" applyAlignment="1">
      <alignment horizontal="center" vertical="center"/>
    </xf>
    <xf numFmtId="165" fontId="15" fillId="87" borderId="127" xfId="0" applyNumberFormat="1" applyFont="1" applyFill="1" applyBorder="1" applyAlignment="1" applyProtection="1">
      <alignment horizontal="center" vertical="center"/>
      <protection locked="0"/>
    </xf>
    <xf numFmtId="165" fontId="15" fillId="87" borderId="128" xfId="0" applyNumberFormat="1" applyFont="1" applyFill="1" applyBorder="1" applyAlignment="1" applyProtection="1">
      <alignment horizontal="center" vertical="center"/>
      <protection locked="0"/>
    </xf>
    <xf numFmtId="165" fontId="15" fillId="87" borderId="153" xfId="0" applyNumberFormat="1" applyFont="1" applyFill="1" applyBorder="1" applyAlignment="1" applyProtection="1">
      <alignment horizontal="center" vertical="center"/>
      <protection locked="0"/>
    </xf>
    <xf numFmtId="165" fontId="15" fillId="87" borderId="154" xfId="0" applyNumberFormat="1" applyFont="1" applyFill="1" applyBorder="1" applyAlignment="1" applyProtection="1">
      <alignment horizontal="center" vertical="center"/>
      <protection locked="0"/>
    </xf>
    <xf numFmtId="165" fontId="15" fillId="87" borderId="149" xfId="0" applyNumberFormat="1" applyFont="1" applyFill="1" applyBorder="1" applyAlignment="1" applyProtection="1">
      <alignment horizontal="center" vertical="center"/>
      <protection locked="0"/>
    </xf>
    <xf numFmtId="165" fontId="15" fillId="87" borderId="150" xfId="0" applyNumberFormat="1" applyFont="1" applyFill="1" applyBorder="1" applyAlignment="1" applyProtection="1">
      <alignment horizontal="center" vertical="center"/>
      <protection locked="0"/>
    </xf>
    <xf numFmtId="165" fontId="15" fillId="87" borderId="151" xfId="0" applyNumberFormat="1" applyFont="1" applyFill="1" applyBorder="1" applyAlignment="1" applyProtection="1">
      <alignment horizontal="center" vertical="center"/>
      <protection locked="0"/>
    </xf>
    <xf numFmtId="165" fontId="15" fillId="87" borderId="152" xfId="0" applyNumberFormat="1" applyFont="1" applyFill="1" applyBorder="1" applyAlignment="1" applyProtection="1">
      <alignment horizontal="center" vertical="center"/>
      <protection locked="0"/>
    </xf>
    <xf numFmtId="165" fontId="15" fillId="87" borderId="35" xfId="0" applyNumberFormat="1" applyFont="1" applyFill="1" applyBorder="1" applyAlignment="1" applyProtection="1">
      <alignment horizontal="center" vertical="center"/>
      <protection locked="0"/>
    </xf>
    <xf numFmtId="165" fontId="15" fillId="87" borderId="118" xfId="0" applyNumberFormat="1" applyFont="1" applyFill="1" applyBorder="1" applyAlignment="1" applyProtection="1">
      <alignment horizontal="center" vertical="center"/>
      <protection locked="0"/>
    </xf>
    <xf numFmtId="165" fontId="15" fillId="87" borderId="119" xfId="0" applyNumberFormat="1" applyFont="1" applyFill="1" applyBorder="1" applyAlignment="1" applyProtection="1">
      <alignment horizontal="center" vertical="center"/>
      <protection locked="0"/>
    </xf>
    <xf numFmtId="165" fontId="15" fillId="87" borderId="120" xfId="0" applyNumberFormat="1" applyFont="1" applyFill="1" applyBorder="1" applyAlignment="1" applyProtection="1">
      <alignment horizontal="center" vertical="center"/>
      <protection locked="0"/>
    </xf>
    <xf numFmtId="165" fontId="15" fillId="87" borderId="121" xfId="0" applyNumberFormat="1" applyFont="1" applyFill="1" applyBorder="1" applyAlignment="1" applyProtection="1">
      <alignment horizontal="center" vertical="center"/>
      <protection locked="0"/>
    </xf>
    <xf numFmtId="165" fontId="15" fillId="87" borderId="123" xfId="0" applyNumberFormat="1" applyFont="1" applyFill="1" applyBorder="1" applyAlignment="1" applyProtection="1">
      <alignment horizontal="center" vertical="center"/>
      <protection locked="0"/>
    </xf>
    <xf numFmtId="165" fontId="15" fillId="87" borderId="37" xfId="0" applyNumberFormat="1" applyFont="1" applyFill="1" applyBorder="1" applyAlignment="1" applyProtection="1">
      <alignment horizontal="center" vertical="center"/>
      <protection locked="0"/>
    </xf>
    <xf numFmtId="165" fontId="15" fillId="87" borderId="40" xfId="0" applyNumberFormat="1" applyFont="1" applyFill="1" applyBorder="1" applyAlignment="1" applyProtection="1">
      <alignment horizontal="center" vertical="center"/>
      <protection locked="0"/>
    </xf>
    <xf numFmtId="165" fontId="15" fillId="87" borderId="42" xfId="0" applyNumberFormat="1" applyFont="1" applyFill="1" applyBorder="1" applyAlignment="1" applyProtection="1">
      <alignment horizontal="center" vertical="center"/>
      <protection locked="0"/>
    </xf>
    <xf numFmtId="186" fontId="3" fillId="87" borderId="119" xfId="5" applyNumberFormat="1" applyFont="1" applyFill="1" applyBorder="1" applyAlignment="1">
      <alignment horizontal="center" vertical="center"/>
    </xf>
    <xf numFmtId="186" fontId="3" fillId="87" borderId="120" xfId="5" applyNumberFormat="1" applyFont="1" applyFill="1" applyBorder="1" applyAlignment="1">
      <alignment horizontal="center" vertical="center"/>
    </xf>
    <xf numFmtId="0" fontId="3" fillId="0" borderId="35" xfId="0" applyFont="1" applyBorder="1" applyAlignment="1">
      <alignment horizontal="center" vertical="center"/>
    </xf>
    <xf numFmtId="0" fontId="15" fillId="0" borderId="36" xfId="0" applyFont="1" applyBorder="1" applyAlignment="1">
      <alignment vertical="center"/>
    </xf>
    <xf numFmtId="0" fontId="3" fillId="0" borderId="40" xfId="0" applyFont="1" applyBorder="1" applyAlignment="1">
      <alignment horizontal="center" vertical="center"/>
    </xf>
    <xf numFmtId="0" fontId="12" fillId="3" borderId="36" xfId="0" applyFont="1" applyFill="1" applyBorder="1" applyAlignment="1">
      <alignment vertical="center"/>
    </xf>
    <xf numFmtId="0" fontId="12" fillId="3" borderId="37" xfId="0" applyFont="1" applyFill="1" applyBorder="1" applyAlignment="1">
      <alignment vertical="center"/>
    </xf>
    <xf numFmtId="0" fontId="90" fillId="0" borderId="35" xfId="4" applyFont="1" applyBorder="1" applyAlignment="1">
      <alignment horizontal="center" vertical="center"/>
    </xf>
    <xf numFmtId="0" fontId="90" fillId="0" borderId="36" xfId="4" applyFont="1" applyBorder="1" applyAlignment="1">
      <alignment vertical="center"/>
    </xf>
    <xf numFmtId="0" fontId="90" fillId="0" borderId="40" xfId="4" applyFont="1" applyBorder="1" applyAlignment="1">
      <alignment horizontal="center" vertical="center"/>
    </xf>
    <xf numFmtId="0" fontId="90" fillId="0" borderId="41" xfId="4" applyFont="1" applyBorder="1" applyAlignment="1">
      <alignment vertical="center"/>
    </xf>
    <xf numFmtId="49" fontId="138" fillId="0" borderId="0" xfId="2" applyNumberFormat="1" applyFont="1" applyAlignment="1">
      <alignment horizontal="left" vertical="center"/>
    </xf>
    <xf numFmtId="0" fontId="138" fillId="0" borderId="0" xfId="4" applyFont="1" applyAlignment="1">
      <alignment vertical="center"/>
    </xf>
    <xf numFmtId="0" fontId="138" fillId="0" borderId="0" xfId="4" applyFont="1" applyAlignment="1">
      <alignment horizontal="left" vertical="center"/>
    </xf>
    <xf numFmtId="0" fontId="129" fillId="0" borderId="0" xfId="4" applyFont="1" applyAlignment="1">
      <alignment horizontal="left" vertical="center"/>
    </xf>
    <xf numFmtId="0" fontId="90" fillId="0" borderId="9" xfId="4" applyFont="1" applyBorder="1" applyAlignment="1">
      <alignment vertical="center"/>
    </xf>
    <xf numFmtId="0" fontId="90" fillId="0" borderId="0" xfId="4" applyFont="1" applyAlignment="1">
      <alignment horizontal="left" vertical="center"/>
    </xf>
    <xf numFmtId="0" fontId="90" fillId="0" borderId="119" xfId="4" applyFont="1" applyBorder="1" applyAlignment="1">
      <alignment horizontal="center" vertical="center"/>
    </xf>
    <xf numFmtId="0" fontId="90" fillId="0" borderId="103" xfId="4" applyFont="1" applyBorder="1" applyAlignment="1">
      <alignment vertical="center"/>
    </xf>
    <xf numFmtId="0" fontId="90" fillId="0" borderId="121" xfId="4" applyFont="1" applyBorder="1" applyAlignment="1">
      <alignment horizontal="center" vertical="center"/>
    </xf>
    <xf numFmtId="0" fontId="90" fillId="0" borderId="122" xfId="4" applyFont="1" applyBorder="1" applyAlignment="1">
      <alignment vertical="center"/>
    </xf>
    <xf numFmtId="0" fontId="90" fillId="0" borderId="47" xfId="4" applyFont="1" applyBorder="1" applyAlignment="1">
      <alignment vertical="center"/>
    </xf>
    <xf numFmtId="0" fontId="90" fillId="0" borderId="104" xfId="4" applyFont="1" applyBorder="1" applyAlignment="1">
      <alignment horizontal="center" vertical="center"/>
    </xf>
    <xf numFmtId="0" fontId="90" fillId="0" borderId="105" xfId="4" applyFont="1" applyBorder="1" applyAlignment="1">
      <alignment vertical="center"/>
    </xf>
    <xf numFmtId="0" fontId="90" fillId="0" borderId="113" xfId="4" applyFont="1" applyBorder="1" applyAlignment="1">
      <alignment horizontal="center" vertical="center"/>
    </xf>
    <xf numFmtId="0" fontId="90" fillId="0" borderId="114" xfId="4" applyFont="1" applyBorder="1" applyAlignment="1">
      <alignment vertical="center"/>
    </xf>
    <xf numFmtId="0" fontId="129" fillId="0" borderId="36" xfId="4" applyFont="1" applyBorder="1" applyAlignment="1">
      <alignment vertical="center"/>
    </xf>
    <xf numFmtId="0" fontId="90" fillId="0" borderId="34" xfId="4" applyFont="1" applyBorder="1" applyAlignment="1">
      <alignment horizontal="center" vertical="center"/>
    </xf>
    <xf numFmtId="0" fontId="90" fillId="0" borderId="11" xfId="4" applyFont="1" applyBorder="1" applyAlignment="1">
      <alignment horizontal="center" vertical="center"/>
    </xf>
    <xf numFmtId="0" fontId="129" fillId="0" borderId="143" xfId="4" applyFont="1" applyBorder="1" applyAlignment="1">
      <alignment vertical="center"/>
    </xf>
    <xf numFmtId="0" fontId="90" fillId="0" borderId="16" xfId="4" applyFont="1" applyBorder="1" applyAlignment="1">
      <alignment horizontal="center" vertical="center"/>
    </xf>
    <xf numFmtId="0" fontId="129" fillId="0" borderId="122" xfId="4" applyFont="1" applyBorder="1" applyAlignment="1">
      <alignment vertical="center"/>
    </xf>
    <xf numFmtId="0" fontId="90" fillId="0" borderId="0" xfId="4" applyFont="1" applyAlignment="1">
      <alignment horizontal="right" vertical="center"/>
    </xf>
    <xf numFmtId="0" fontId="90" fillId="0" borderId="9" xfId="4" applyFont="1" applyBorder="1" applyAlignment="1">
      <alignment horizontal="center" vertical="center"/>
    </xf>
    <xf numFmtId="0" fontId="129" fillId="0" borderId="47" xfId="4" applyFont="1" applyBorder="1" applyAlignment="1">
      <alignment vertical="center"/>
    </xf>
    <xf numFmtId="0" fontId="90" fillId="0" borderId="38" xfId="4" applyFont="1" applyBorder="1" applyAlignment="1">
      <alignment horizontal="center" vertical="center"/>
    </xf>
    <xf numFmtId="0" fontId="90" fillId="0" borderId="1" xfId="4" applyFont="1" applyBorder="1" applyAlignment="1">
      <alignment vertical="center"/>
    </xf>
    <xf numFmtId="0" fontId="90" fillId="91" borderId="116" xfId="4" applyFont="1" applyFill="1" applyBorder="1" applyAlignment="1">
      <alignment vertical="center"/>
    </xf>
    <xf numFmtId="0" fontId="129" fillId="91" borderId="117" xfId="4" applyFont="1" applyFill="1" applyBorder="1" applyAlignment="1">
      <alignment vertical="center"/>
    </xf>
    <xf numFmtId="0" fontId="129" fillId="91" borderId="118" xfId="4" applyFont="1" applyFill="1" applyBorder="1" applyAlignment="1">
      <alignment vertical="center"/>
    </xf>
    <xf numFmtId="0" fontId="129" fillId="91" borderId="117" xfId="4" applyFont="1" applyFill="1" applyBorder="1" applyAlignment="1">
      <alignment horizontal="left" vertical="center"/>
    </xf>
    <xf numFmtId="0" fontId="90" fillId="91" borderId="117" xfId="4" applyFont="1" applyFill="1" applyBorder="1" applyAlignment="1">
      <alignment vertical="center"/>
    </xf>
    <xf numFmtId="0" fontId="90" fillId="91" borderId="118" xfId="4" applyFont="1" applyFill="1" applyBorder="1" applyAlignment="1">
      <alignment horizontal="center" vertical="center"/>
    </xf>
    <xf numFmtId="0" fontId="90" fillId="91" borderId="35" xfId="4" applyFont="1" applyFill="1" applyBorder="1" applyAlignment="1">
      <alignment vertical="center"/>
    </xf>
    <xf numFmtId="0" fontId="129" fillId="91" borderId="36" xfId="4" applyFont="1" applyFill="1" applyBorder="1" applyAlignment="1">
      <alignment horizontal="left" vertical="center"/>
    </xf>
    <xf numFmtId="0" fontId="90" fillId="91" borderId="36" xfId="4" applyFont="1" applyFill="1" applyBorder="1" applyAlignment="1">
      <alignment vertical="center"/>
    </xf>
    <xf numFmtId="0" fontId="90" fillId="91" borderId="37" xfId="4" applyFont="1" applyFill="1" applyBorder="1" applyAlignment="1">
      <alignment horizontal="center" vertical="center"/>
    </xf>
    <xf numFmtId="0" fontId="3" fillId="0" borderId="0" xfId="4" applyAlignment="1">
      <alignment vertical="center"/>
    </xf>
    <xf numFmtId="0" fontId="3" fillId="0" borderId="47" xfId="4" applyBorder="1" applyAlignment="1">
      <alignment horizontal="center" vertical="center"/>
    </xf>
    <xf numFmtId="0" fontId="3" fillId="0" borderId="12" xfId="4" applyBorder="1" applyAlignment="1">
      <alignment horizontal="center" vertical="center"/>
    </xf>
    <xf numFmtId="0" fontId="3" fillId="0" borderId="0" xfId="4" applyAlignment="1">
      <alignment horizontal="center" vertical="center"/>
    </xf>
    <xf numFmtId="167" fontId="3" fillId="0" borderId="32" xfId="4" applyNumberFormat="1" applyBorder="1" applyAlignment="1">
      <alignment horizontal="center" vertical="center"/>
    </xf>
    <xf numFmtId="167" fontId="3" fillId="0" borderId="10" xfId="4" applyNumberFormat="1" applyBorder="1" applyAlignment="1">
      <alignment horizontal="center" vertical="center"/>
    </xf>
    <xf numFmtId="167" fontId="3" fillId="0" borderId="0" xfId="4" applyNumberFormat="1" applyAlignment="1">
      <alignment horizontal="center" vertical="center"/>
    </xf>
    <xf numFmtId="181" fontId="3" fillId="0" borderId="0" xfId="4" applyNumberFormat="1" applyAlignment="1">
      <alignment horizontal="center" vertical="center"/>
    </xf>
    <xf numFmtId="0" fontId="3" fillId="3" borderId="37" xfId="4" applyFill="1" applyBorder="1" applyAlignment="1">
      <alignment horizontal="center" vertical="center"/>
    </xf>
    <xf numFmtId="0" fontId="3" fillId="0" borderId="1" xfId="4" applyBorder="1" applyAlignment="1">
      <alignment horizontal="center" vertical="center"/>
    </xf>
    <xf numFmtId="0" fontId="3" fillId="0" borderId="39" xfId="4" applyBorder="1" applyAlignment="1">
      <alignment horizontal="center" vertical="center"/>
    </xf>
    <xf numFmtId="181" fontId="3" fillId="9" borderId="37" xfId="4" applyNumberFormat="1" applyFill="1" applyBorder="1" applyAlignment="1" applyProtection="1">
      <alignment horizontal="center" vertical="center"/>
      <protection locked="0"/>
    </xf>
    <xf numFmtId="181" fontId="3" fillId="5" borderId="39" xfId="4" applyNumberFormat="1" applyFill="1" applyBorder="1" applyAlignment="1" applyProtection="1">
      <alignment horizontal="center" vertical="center"/>
      <protection locked="0"/>
    </xf>
    <xf numFmtId="0" fontId="3" fillId="0" borderId="41" xfId="4" applyBorder="1" applyAlignment="1">
      <alignment horizontal="center" vertical="center"/>
    </xf>
    <xf numFmtId="0" fontId="3" fillId="0" borderId="42" xfId="4" applyBorder="1" applyAlignment="1">
      <alignment horizontal="center" vertical="center"/>
    </xf>
    <xf numFmtId="181" fontId="3" fillId="5" borderId="42" xfId="4" applyNumberFormat="1" applyFill="1" applyBorder="1" applyAlignment="1" applyProtection="1">
      <alignment horizontal="center" vertical="center"/>
      <protection locked="0"/>
    </xf>
    <xf numFmtId="0" fontId="3" fillId="0" borderId="48" xfId="4" applyBorder="1" applyAlignment="1">
      <alignment horizontal="center" vertical="center"/>
    </xf>
    <xf numFmtId="181" fontId="3" fillId="9" borderId="48" xfId="4" applyNumberFormat="1" applyFill="1" applyBorder="1" applyAlignment="1" applyProtection="1">
      <alignment horizontal="center" vertical="center"/>
      <protection locked="0"/>
    </xf>
    <xf numFmtId="167" fontId="90" fillId="0" borderId="18" xfId="4" applyNumberFormat="1" applyFont="1" applyBorder="1" applyAlignment="1">
      <alignment horizontal="center" vertical="center" wrapText="1"/>
    </xf>
    <xf numFmtId="0" fontId="90" fillId="0" borderId="91" xfId="4" applyFont="1" applyBorder="1" applyAlignment="1">
      <alignment horizontal="center" vertical="center" wrapText="1"/>
    </xf>
    <xf numFmtId="167" fontId="19" fillId="0" borderId="18" xfId="4" applyNumberFormat="1" applyFont="1" applyBorder="1" applyAlignment="1">
      <alignment horizontal="center" vertical="center" wrapText="1"/>
    </xf>
    <xf numFmtId="0" fontId="19" fillId="0" borderId="91" xfId="4" applyFont="1" applyBorder="1" applyAlignment="1">
      <alignment horizontal="center" vertical="center" wrapText="1"/>
    </xf>
    <xf numFmtId="0" fontId="140" fillId="0" borderId="0" xfId="4" applyFont="1" applyAlignment="1">
      <alignment vertical="center"/>
    </xf>
    <xf numFmtId="0" fontId="18" fillId="0" borderId="0" xfId="4" applyFont="1" applyAlignment="1">
      <alignment horizontal="left" vertical="center"/>
    </xf>
    <xf numFmtId="0" fontId="20" fillId="0" borderId="0" xfId="4" applyFont="1" applyAlignment="1">
      <alignment horizontal="left" vertical="center"/>
    </xf>
    <xf numFmtId="0" fontId="19" fillId="0" borderId="9" xfId="4" applyFont="1" applyBorder="1" applyAlignment="1">
      <alignment vertical="center"/>
    </xf>
    <xf numFmtId="0" fontId="19" fillId="0" borderId="0" xfId="4" applyFont="1" applyAlignment="1">
      <alignment horizontal="left" vertical="center"/>
    </xf>
    <xf numFmtId="0" fontId="19" fillId="0" borderId="38" xfId="4" applyFont="1" applyBorder="1" applyAlignment="1">
      <alignment horizontal="center" vertical="center"/>
    </xf>
    <xf numFmtId="0" fontId="21" fillId="0" borderId="1" xfId="4" applyFont="1" applyBorder="1" applyAlignment="1">
      <alignment vertical="center"/>
    </xf>
    <xf numFmtId="0" fontId="19" fillId="0" borderId="40" xfId="4" applyFont="1" applyBorder="1" applyAlignment="1">
      <alignment horizontal="center" vertical="center"/>
    </xf>
    <xf numFmtId="0" fontId="21" fillId="0" borderId="41" xfId="4" applyFont="1" applyBorder="1" applyAlignment="1">
      <alignment vertical="center"/>
    </xf>
    <xf numFmtId="0" fontId="19" fillId="0" borderId="34" xfId="4" applyFont="1" applyBorder="1" applyAlignment="1">
      <alignment horizontal="center" vertical="center"/>
    </xf>
    <xf numFmtId="0" fontId="21" fillId="0" borderId="12" xfId="4" applyFont="1" applyBorder="1" applyAlignment="1">
      <alignment vertical="center"/>
    </xf>
    <xf numFmtId="0" fontId="19" fillId="0" borderId="56" xfId="4" applyFont="1" applyBorder="1" applyAlignment="1">
      <alignment horizontal="center" vertical="center"/>
    </xf>
    <xf numFmtId="0" fontId="21" fillId="0" borderId="3" xfId="4" applyFont="1" applyBorder="1" applyAlignment="1">
      <alignment vertical="center"/>
    </xf>
    <xf numFmtId="0" fontId="21" fillId="0" borderId="16" xfId="4" applyFont="1" applyBorder="1" applyAlignment="1">
      <alignment vertical="center"/>
    </xf>
    <xf numFmtId="0" fontId="19" fillId="0" borderId="35" xfId="4" applyFont="1" applyBorder="1" applyAlignment="1">
      <alignment horizontal="center" vertical="center"/>
    </xf>
    <xf numFmtId="0" fontId="21" fillId="0" borderId="36" xfId="4" applyFont="1" applyBorder="1" applyAlignment="1">
      <alignment vertical="center"/>
    </xf>
    <xf numFmtId="0" fontId="19" fillId="0" borderId="18" xfId="4" applyFont="1" applyBorder="1" applyAlignment="1">
      <alignment horizontal="center" vertical="center"/>
    </xf>
    <xf numFmtId="0" fontId="21" fillId="0" borderId="0" xfId="4" applyFont="1" applyAlignment="1">
      <alignment vertical="center"/>
    </xf>
    <xf numFmtId="0" fontId="22" fillId="0" borderId="36" xfId="4" applyFont="1" applyBorder="1" applyAlignment="1">
      <alignment vertical="center"/>
    </xf>
    <xf numFmtId="0" fontId="21" fillId="0" borderId="0" xfId="4" applyFont="1" applyAlignment="1">
      <alignment horizontal="center" vertical="center"/>
    </xf>
    <xf numFmtId="0" fontId="22" fillId="0" borderId="47" xfId="4" applyFont="1" applyBorder="1" applyAlignment="1">
      <alignment vertical="center"/>
    </xf>
    <xf numFmtId="0" fontId="19" fillId="0" borderId="9" xfId="4" applyFont="1" applyBorder="1" applyAlignment="1">
      <alignment horizontal="right" vertical="center"/>
    </xf>
    <xf numFmtId="0" fontId="3" fillId="0" borderId="38" xfId="4" applyBorder="1" applyAlignment="1">
      <alignment horizontal="center" vertical="center"/>
    </xf>
    <xf numFmtId="0" fontId="3" fillId="0" borderId="40" xfId="4" applyBorder="1" applyAlignment="1">
      <alignment horizontal="center" vertical="center"/>
    </xf>
    <xf numFmtId="0" fontId="22" fillId="0" borderId="41" xfId="4" applyFont="1" applyBorder="1" applyAlignment="1">
      <alignment vertical="center"/>
    </xf>
    <xf numFmtId="0" fontId="19" fillId="0" borderId="9" xfId="4" applyFont="1" applyBorder="1" applyAlignment="1">
      <alignment horizontal="center" vertical="center"/>
    </xf>
    <xf numFmtId="0" fontId="3" fillId="0" borderId="35" xfId="4" applyBorder="1" applyAlignment="1">
      <alignment horizontal="center" vertical="center"/>
    </xf>
    <xf numFmtId="0" fontId="3" fillId="0" borderId="49" xfId="4" applyBorder="1" applyAlignment="1">
      <alignment horizontal="center" vertical="center"/>
    </xf>
    <xf numFmtId="0" fontId="3" fillId="0" borderId="9" xfId="4" applyBorder="1" applyAlignment="1">
      <alignment horizontal="center" vertical="center"/>
    </xf>
    <xf numFmtId="0" fontId="19" fillId="91" borderId="35" xfId="4" applyFont="1" applyFill="1" applyBorder="1" applyAlignment="1">
      <alignment vertical="center"/>
    </xf>
    <xf numFmtId="0" fontId="20" fillId="91" borderId="36" xfId="4" applyFont="1" applyFill="1" applyBorder="1" applyAlignment="1">
      <alignment vertical="center"/>
    </xf>
    <xf numFmtId="0" fontId="22" fillId="91" borderId="36" xfId="4" applyFont="1" applyFill="1" applyBorder="1" applyAlignment="1">
      <alignment horizontal="left" vertical="center"/>
    </xf>
    <xf numFmtId="0" fontId="19" fillId="91" borderId="36" xfId="4" applyFont="1" applyFill="1" applyBorder="1" applyAlignment="1">
      <alignment vertical="center"/>
    </xf>
    <xf numFmtId="0" fontId="3" fillId="91" borderId="35" xfId="4" applyFill="1" applyBorder="1" applyAlignment="1">
      <alignment vertical="center"/>
    </xf>
    <xf numFmtId="0" fontId="6" fillId="91" borderId="36" xfId="4" applyFont="1" applyFill="1" applyBorder="1" applyAlignment="1">
      <alignment horizontal="left" vertical="center"/>
    </xf>
    <xf numFmtId="0" fontId="3" fillId="91" borderId="36" xfId="4" applyFill="1" applyBorder="1" applyAlignment="1">
      <alignment vertical="center"/>
    </xf>
    <xf numFmtId="0" fontId="21" fillId="0" borderId="47" xfId="4" applyFont="1" applyBorder="1" applyAlignment="1">
      <alignment vertical="center"/>
    </xf>
    <xf numFmtId="181" fontId="126" fillId="8" borderId="13" xfId="4" applyNumberFormat="1" applyFont="1" applyFill="1" applyBorder="1" applyAlignment="1" applyProtection="1">
      <alignment horizontal="center" vertical="center"/>
      <protection locked="0"/>
    </xf>
    <xf numFmtId="49" fontId="9" fillId="3" borderId="35" xfId="2" applyNumberFormat="1" applyFont="1" applyFill="1" applyBorder="1" applyAlignment="1">
      <alignment horizontal="left" vertical="center"/>
    </xf>
    <xf numFmtId="0" fontId="7" fillId="3" borderId="36" xfId="2" applyFont="1" applyFill="1" applyBorder="1" applyAlignment="1">
      <alignment horizontal="center" vertical="center"/>
    </xf>
    <xf numFmtId="0" fontId="7" fillId="3" borderId="37" xfId="2" applyFont="1" applyFill="1" applyBorder="1" applyAlignment="1">
      <alignment horizontal="center" vertical="center"/>
    </xf>
    <xf numFmtId="165" fontId="90" fillId="0" borderId="0" xfId="4" applyNumberFormat="1" applyFont="1" applyAlignment="1">
      <alignment vertical="center"/>
    </xf>
    <xf numFmtId="165" fontId="90" fillId="0" borderId="0" xfId="4" applyNumberFormat="1" applyFont="1" applyAlignment="1">
      <alignment horizontal="center" vertical="center"/>
    </xf>
    <xf numFmtId="165" fontId="90" fillId="5" borderId="54" xfId="4" applyNumberFormat="1" applyFont="1" applyFill="1" applyBorder="1" applyAlignment="1">
      <alignment horizontal="center" vertical="center"/>
    </xf>
    <xf numFmtId="165" fontId="90" fillId="5" borderId="35" xfId="4" applyNumberFormat="1" applyFont="1" applyFill="1" applyBorder="1" applyAlignment="1" applyProtection="1">
      <alignment horizontal="center" vertical="center"/>
      <protection locked="0"/>
    </xf>
    <xf numFmtId="165" fontId="90" fillId="5" borderId="36" xfId="4" applyNumberFormat="1" applyFont="1" applyFill="1" applyBorder="1" applyAlignment="1" applyProtection="1">
      <alignment horizontal="center" vertical="center"/>
      <protection locked="0"/>
    </xf>
    <xf numFmtId="165" fontId="90" fillId="7" borderId="37" xfId="4" applyNumberFormat="1" applyFont="1" applyFill="1" applyBorder="1" applyAlignment="1">
      <alignment horizontal="center" vertical="center"/>
    </xf>
    <xf numFmtId="165" fontId="90" fillId="2" borderId="54" xfId="4" applyNumberFormat="1" applyFont="1" applyFill="1" applyBorder="1" applyAlignment="1">
      <alignment horizontal="center" vertical="center"/>
    </xf>
    <xf numFmtId="165" fontId="90" fillId="2" borderId="35" xfId="4" applyNumberFormat="1" applyFont="1" applyFill="1" applyBorder="1" applyAlignment="1">
      <alignment horizontal="center" vertical="center"/>
    </xf>
    <xf numFmtId="165" fontId="90" fillId="5" borderId="58" xfId="4" applyNumberFormat="1" applyFont="1" applyFill="1" applyBorder="1" applyAlignment="1">
      <alignment horizontal="center" vertical="center"/>
    </xf>
    <xf numFmtId="165" fontId="90" fillId="5" borderId="38" xfId="4" applyNumberFormat="1" applyFont="1" applyFill="1" applyBorder="1" applyAlignment="1" applyProtection="1">
      <alignment horizontal="center" vertical="center"/>
      <protection locked="0"/>
    </xf>
    <xf numFmtId="165" fontId="90" fillId="5" borderId="1" xfId="4" applyNumberFormat="1" applyFont="1" applyFill="1" applyBorder="1" applyAlignment="1" applyProtection="1">
      <alignment horizontal="center" vertical="center"/>
      <protection locked="0"/>
    </xf>
    <xf numFmtId="165" fontId="90" fillId="7" borderId="39" xfId="4" applyNumberFormat="1" applyFont="1" applyFill="1" applyBorder="1" applyAlignment="1">
      <alignment horizontal="center" vertical="center"/>
    </xf>
    <xf numFmtId="165" fontId="90" fillId="2" borderId="58" xfId="4" applyNumberFormat="1" applyFont="1" applyFill="1" applyBorder="1" applyAlignment="1">
      <alignment horizontal="center" vertical="center"/>
    </xf>
    <xf numFmtId="165" fontId="90" fillId="2" borderId="38" xfId="4" applyNumberFormat="1" applyFont="1" applyFill="1" applyBorder="1" applyAlignment="1">
      <alignment horizontal="center" vertical="center"/>
    </xf>
    <xf numFmtId="165" fontId="90" fillId="5" borderId="55" xfId="4" applyNumberFormat="1" applyFont="1" applyFill="1" applyBorder="1" applyAlignment="1">
      <alignment horizontal="center" vertical="center"/>
    </xf>
    <xf numFmtId="165" fontId="90" fillId="5" borderId="40" xfId="4" applyNumberFormat="1" applyFont="1" applyFill="1" applyBorder="1" applyAlignment="1" applyProtection="1">
      <alignment horizontal="center" vertical="center"/>
      <protection locked="0"/>
    </xf>
    <xf numFmtId="165" fontId="90" fillId="5" borderId="41" xfId="4" applyNumberFormat="1" applyFont="1" applyFill="1" applyBorder="1" applyAlignment="1" applyProtection="1">
      <alignment horizontal="center" vertical="center"/>
      <protection locked="0"/>
    </xf>
    <xf numFmtId="165" fontId="90" fillId="7" borderId="42" xfId="4" applyNumberFormat="1" applyFont="1" applyFill="1" applyBorder="1" applyAlignment="1">
      <alignment horizontal="center" vertical="center"/>
    </xf>
    <xf numFmtId="165" fontId="90" fillId="0" borderId="0" xfId="4" applyNumberFormat="1" applyFont="1" applyAlignment="1" applyProtection="1">
      <alignment horizontal="center" vertical="center"/>
      <protection locked="0"/>
    </xf>
    <xf numFmtId="165" fontId="90" fillId="5" borderId="10" xfId="4" applyNumberFormat="1" applyFont="1" applyFill="1" applyBorder="1" applyAlignment="1">
      <alignment horizontal="center" vertical="center"/>
    </xf>
    <xf numFmtId="165" fontId="90" fillId="5" borderId="49" xfId="4" applyNumberFormat="1" applyFont="1" applyFill="1" applyBorder="1" applyAlignment="1" applyProtection="1">
      <alignment horizontal="center" vertical="center"/>
      <protection locked="0"/>
    </xf>
    <xf numFmtId="165" fontId="90" fillId="5" borderId="47" xfId="4" applyNumberFormat="1" applyFont="1" applyFill="1" applyBorder="1" applyAlignment="1" applyProtection="1">
      <alignment horizontal="center" vertical="center"/>
      <protection locked="0"/>
    </xf>
    <xf numFmtId="165" fontId="90" fillId="7" borderId="48" xfId="4" applyNumberFormat="1" applyFont="1" applyFill="1" applyBorder="1" applyAlignment="1">
      <alignment horizontal="center" vertical="center"/>
    </xf>
    <xf numFmtId="165" fontId="90" fillId="2" borderId="55" xfId="4" applyNumberFormat="1" applyFont="1" applyFill="1" applyBorder="1" applyAlignment="1">
      <alignment horizontal="center" vertical="center"/>
    </xf>
    <xf numFmtId="165" fontId="90" fillId="2" borderId="40" xfId="4" applyNumberFormat="1" applyFont="1" applyFill="1" applyBorder="1" applyAlignment="1">
      <alignment horizontal="center" vertical="center"/>
    </xf>
    <xf numFmtId="165" fontId="90" fillId="0" borderId="0" xfId="4" applyNumberFormat="1" applyFont="1" applyAlignment="1">
      <alignment horizontal="center" vertical="center" wrapText="1"/>
    </xf>
    <xf numFmtId="165" fontId="90" fillId="5" borderId="49" xfId="4" applyNumberFormat="1" applyFont="1" applyFill="1" applyBorder="1" applyAlignment="1">
      <alignment horizontal="center" vertical="center"/>
    </xf>
    <xf numFmtId="165" fontId="90" fillId="5" borderId="47" xfId="4" applyNumberFormat="1" applyFont="1" applyFill="1" applyBorder="1" applyAlignment="1">
      <alignment horizontal="center" vertical="center"/>
    </xf>
    <xf numFmtId="165" fontId="90" fillId="2" borderId="48" xfId="4" applyNumberFormat="1" applyFont="1" applyFill="1" applyBorder="1" applyAlignment="1">
      <alignment horizontal="center" vertical="center"/>
    </xf>
    <xf numFmtId="165" fontId="90" fillId="2" borderId="10" xfId="4" applyNumberFormat="1" applyFont="1" applyFill="1" applyBorder="1" applyAlignment="1">
      <alignment horizontal="center" vertical="center"/>
    </xf>
    <xf numFmtId="165" fontId="90" fillId="7" borderId="49" xfId="4" applyNumberFormat="1" applyFont="1" applyFill="1" applyBorder="1" applyAlignment="1">
      <alignment horizontal="center" vertical="center"/>
    </xf>
    <xf numFmtId="165" fontId="90" fillId="5" borderId="35" xfId="4" applyNumberFormat="1" applyFont="1" applyFill="1" applyBorder="1" applyAlignment="1">
      <alignment horizontal="center" vertical="center"/>
    </xf>
    <xf numFmtId="165" fontId="90" fillId="5" borderId="36" xfId="4" applyNumberFormat="1" applyFont="1" applyFill="1" applyBorder="1" applyAlignment="1">
      <alignment horizontal="center" vertical="center"/>
    </xf>
    <xf numFmtId="165" fontId="90" fillId="2" borderId="37" xfId="4" applyNumberFormat="1" applyFont="1" applyFill="1" applyBorder="1" applyAlignment="1">
      <alignment horizontal="center" vertical="center"/>
    </xf>
    <xf numFmtId="165" fontId="90" fillId="5" borderId="32" xfId="4" applyNumberFormat="1" applyFont="1" applyFill="1" applyBorder="1" applyAlignment="1">
      <alignment horizontal="center" vertical="center"/>
    </xf>
    <xf numFmtId="165" fontId="90" fillId="2" borderId="42" xfId="4" applyNumberFormat="1" applyFont="1" applyFill="1" applyBorder="1" applyAlignment="1">
      <alignment horizontal="center" vertical="center"/>
    </xf>
    <xf numFmtId="165" fontId="90" fillId="2" borderId="36" xfId="4" applyNumberFormat="1" applyFont="1" applyFill="1" applyBorder="1" applyAlignment="1">
      <alignment horizontal="center" vertical="center"/>
    </xf>
    <xf numFmtId="165" fontId="90" fillId="7" borderId="54" xfId="4" applyNumberFormat="1" applyFont="1" applyFill="1" applyBorder="1" applyAlignment="1">
      <alignment horizontal="center" vertical="center"/>
    </xf>
    <xf numFmtId="165" fontId="90" fillId="7" borderId="35" xfId="4" applyNumberFormat="1" applyFont="1" applyFill="1" applyBorder="1" applyAlignment="1">
      <alignment horizontal="center" vertical="center"/>
    </xf>
    <xf numFmtId="165" fontId="90" fillId="7" borderId="36" xfId="4" applyNumberFormat="1" applyFont="1" applyFill="1" applyBorder="1" applyAlignment="1">
      <alignment horizontal="center" vertical="center"/>
    </xf>
    <xf numFmtId="165" fontId="90" fillId="2" borderId="42" xfId="4" applyNumberFormat="1" applyFont="1" applyFill="1" applyBorder="1" applyAlignment="1" applyProtection="1">
      <alignment horizontal="center" vertical="center"/>
      <protection locked="0"/>
    </xf>
    <xf numFmtId="165" fontId="90" fillId="5" borderId="55" xfId="4" applyNumberFormat="1" applyFont="1" applyFill="1" applyBorder="1" applyAlignment="1" applyProtection="1">
      <alignment horizontal="center" vertical="center"/>
      <protection locked="0"/>
    </xf>
    <xf numFmtId="165" fontId="90" fillId="9" borderId="55" xfId="4" applyNumberFormat="1" applyFont="1" applyFill="1" applyBorder="1" applyAlignment="1">
      <alignment horizontal="center" vertical="center"/>
    </xf>
    <xf numFmtId="165" fontId="90" fillId="9" borderId="40" xfId="4" applyNumberFormat="1" applyFont="1" applyFill="1" applyBorder="1" applyAlignment="1">
      <alignment horizontal="center" vertical="center"/>
    </xf>
    <xf numFmtId="165" fontId="90" fillId="9" borderId="41" xfId="4" applyNumberFormat="1" applyFont="1" applyFill="1" applyBorder="1" applyAlignment="1">
      <alignment horizontal="center" vertical="center"/>
    </xf>
    <xf numFmtId="165" fontId="90" fillId="7" borderId="40" xfId="4" applyNumberFormat="1" applyFont="1" applyFill="1" applyBorder="1" applyAlignment="1">
      <alignment horizontal="center" vertical="center"/>
    </xf>
    <xf numFmtId="165" fontId="90" fillId="10" borderId="49" xfId="4" applyNumberFormat="1" applyFont="1" applyFill="1" applyBorder="1" applyAlignment="1">
      <alignment horizontal="center" vertical="center"/>
    </xf>
    <xf numFmtId="165" fontId="90" fillId="10" borderId="47" xfId="4" applyNumberFormat="1" applyFont="1" applyFill="1" applyBorder="1" applyAlignment="1">
      <alignment horizontal="center" vertical="center"/>
    </xf>
    <xf numFmtId="165" fontId="90" fillId="10" borderId="48" xfId="4" applyNumberFormat="1" applyFont="1" applyFill="1" applyBorder="1" applyAlignment="1">
      <alignment horizontal="center" vertical="center"/>
    </xf>
    <xf numFmtId="165" fontId="90" fillId="10" borderId="62" xfId="4" applyNumberFormat="1" applyFont="1" applyFill="1" applyBorder="1" applyAlignment="1">
      <alignment horizontal="center" vertical="center"/>
    </xf>
    <xf numFmtId="165" fontId="90" fillId="10" borderId="10" xfId="4" applyNumberFormat="1" applyFont="1" applyFill="1" applyBorder="1" applyAlignment="1">
      <alignment horizontal="center" vertical="center"/>
    </xf>
    <xf numFmtId="165" fontId="129" fillId="0" borderId="0" xfId="4" applyNumberFormat="1" applyFont="1" applyAlignment="1">
      <alignment horizontal="center" vertical="center"/>
    </xf>
    <xf numFmtId="165" fontId="90" fillId="2" borderId="35" xfId="4" applyNumberFormat="1" applyFont="1" applyFill="1" applyBorder="1" applyAlignment="1" applyProtection="1">
      <alignment horizontal="center" vertical="center"/>
      <protection locked="0"/>
    </xf>
    <xf numFmtId="165" fontId="90" fillId="5" borderId="58" xfId="4" applyNumberFormat="1" applyFont="1" applyFill="1" applyBorder="1" applyAlignment="1" applyProtection="1">
      <alignment horizontal="center" vertical="center"/>
      <protection locked="0"/>
    </xf>
    <xf numFmtId="165" fontId="90" fillId="9" borderId="58" xfId="4" applyNumberFormat="1" applyFont="1" applyFill="1" applyBorder="1" applyAlignment="1">
      <alignment horizontal="center" vertical="center"/>
    </xf>
    <xf numFmtId="165" fontId="90" fillId="2" borderId="58" xfId="4" applyNumberFormat="1" applyFont="1" applyFill="1" applyBorder="1" applyAlignment="1" applyProtection="1">
      <alignment horizontal="center" vertical="center"/>
      <protection locked="0"/>
    </xf>
    <xf numFmtId="165" fontId="90" fillId="7" borderId="38" xfId="4" applyNumberFormat="1" applyFont="1" applyFill="1" applyBorder="1" applyAlignment="1">
      <alignment horizontal="center" vertical="center"/>
    </xf>
    <xf numFmtId="165" fontId="90" fillId="2" borderId="49" xfId="4" applyNumberFormat="1" applyFont="1" applyFill="1" applyBorder="1" applyAlignment="1">
      <alignment horizontal="center" vertical="center"/>
    </xf>
    <xf numFmtId="165" fontId="90" fillId="5" borderId="63" xfId="4" applyNumberFormat="1" applyFont="1" applyFill="1" applyBorder="1" applyAlignment="1">
      <alignment horizontal="center" vertical="center"/>
    </xf>
    <xf numFmtId="165" fontId="90" fillId="2" borderId="40" xfId="4" applyNumberFormat="1" applyFont="1" applyFill="1" applyBorder="1" applyAlignment="1" applyProtection="1">
      <alignment horizontal="center" vertical="center"/>
      <protection locked="0"/>
    </xf>
    <xf numFmtId="165" fontId="90" fillId="2" borderId="54" xfId="4" applyNumberFormat="1" applyFont="1" applyFill="1" applyBorder="1" applyAlignment="1" applyProtection="1">
      <alignment horizontal="center" vertical="center"/>
      <protection locked="0"/>
    </xf>
    <xf numFmtId="165" fontId="90" fillId="7" borderId="40" xfId="4" applyNumberFormat="1" applyFont="1" applyFill="1" applyBorder="1" applyAlignment="1" applyProtection="1">
      <alignment horizontal="center" vertical="center"/>
      <protection locked="0"/>
    </xf>
    <xf numFmtId="165" fontId="90" fillId="5" borderId="54" xfId="4" applyNumberFormat="1" applyFont="1" applyFill="1" applyBorder="1" applyAlignment="1" applyProtection="1">
      <alignment horizontal="center" vertical="center"/>
      <protection locked="0"/>
    </xf>
    <xf numFmtId="165" fontId="129" fillId="0" borderId="0" xfId="4" applyNumberFormat="1" applyFont="1" applyAlignment="1">
      <alignment vertical="center"/>
    </xf>
    <xf numFmtId="165" fontId="19" fillId="0" borderId="0" xfId="4" applyNumberFormat="1" applyFont="1" applyAlignment="1">
      <alignment vertical="center"/>
    </xf>
    <xf numFmtId="165" fontId="3" fillId="0" borderId="0" xfId="4" applyNumberFormat="1" applyAlignment="1">
      <alignment horizontal="center" vertical="center"/>
    </xf>
    <xf numFmtId="165" fontId="19" fillId="0" borderId="0" xfId="4" applyNumberFormat="1" applyFont="1" applyAlignment="1">
      <alignment horizontal="center" vertical="center"/>
    </xf>
    <xf numFmtId="165" fontId="3" fillId="5" borderId="54" xfId="3" applyNumberFormat="1" applyFill="1" applyBorder="1" applyAlignment="1">
      <alignment horizontal="center" vertical="center"/>
    </xf>
    <xf numFmtId="165" fontId="126" fillId="0" borderId="0" xfId="4" applyNumberFormat="1" applyFont="1" applyAlignment="1">
      <alignment horizontal="center" vertical="center"/>
    </xf>
    <xf numFmtId="165" fontId="126" fillId="5" borderId="35" xfId="4" applyNumberFormat="1" applyFont="1" applyFill="1" applyBorder="1" applyAlignment="1" applyProtection="1">
      <alignment horizontal="center" vertical="center"/>
      <protection locked="0"/>
    </xf>
    <xf numFmtId="165" fontId="126" fillId="5" borderId="36" xfId="4" applyNumberFormat="1" applyFont="1" applyFill="1" applyBorder="1" applyAlignment="1" applyProtection="1">
      <alignment horizontal="center" vertical="center"/>
      <protection locked="0"/>
    </xf>
    <xf numFmtId="165" fontId="126" fillId="5" borderId="37" xfId="4" applyNumberFormat="1" applyFont="1" applyFill="1" applyBorder="1" applyAlignment="1">
      <alignment horizontal="center" vertical="center"/>
    </xf>
    <xf numFmtId="165" fontId="3" fillId="2" borderId="54" xfId="4" applyNumberFormat="1" applyFill="1" applyBorder="1" applyAlignment="1">
      <alignment horizontal="center" vertical="center"/>
    </xf>
    <xf numFmtId="165" fontId="126" fillId="2" borderId="35" xfId="4" applyNumberFormat="1" applyFont="1" applyFill="1" applyBorder="1" applyAlignment="1">
      <alignment horizontal="center" vertical="center"/>
    </xf>
    <xf numFmtId="165" fontId="3" fillId="5" borderId="58" xfId="4" applyNumberFormat="1" applyFill="1" applyBorder="1" applyAlignment="1">
      <alignment horizontal="center" vertical="center"/>
    </xf>
    <xf numFmtId="165" fontId="126" fillId="5" borderId="38" xfId="4" applyNumberFormat="1" applyFont="1" applyFill="1" applyBorder="1" applyAlignment="1" applyProtection="1">
      <alignment horizontal="center" vertical="center"/>
      <protection locked="0"/>
    </xf>
    <xf numFmtId="165" fontId="126" fillId="5" borderId="1" xfId="4" applyNumberFormat="1" applyFont="1" applyFill="1" applyBorder="1" applyAlignment="1" applyProtection="1">
      <alignment horizontal="center" vertical="center"/>
      <protection locked="0"/>
    </xf>
    <xf numFmtId="165" fontId="126" fillId="5" borderId="39" xfId="4" applyNumberFormat="1" applyFont="1" applyFill="1" applyBorder="1" applyAlignment="1">
      <alignment horizontal="center" vertical="center"/>
    </xf>
    <xf numFmtId="165" fontId="3" fillId="2" borderId="58" xfId="4" applyNumberFormat="1" applyFill="1" applyBorder="1" applyAlignment="1">
      <alignment horizontal="center" vertical="center"/>
    </xf>
    <xf numFmtId="165" fontId="126" fillId="2" borderId="38" xfId="4" applyNumberFormat="1" applyFont="1" applyFill="1" applyBorder="1" applyAlignment="1">
      <alignment horizontal="center" vertical="center"/>
    </xf>
    <xf numFmtId="165" fontId="19" fillId="0" borderId="50" xfId="4" applyNumberFormat="1" applyFont="1" applyBorder="1" applyAlignment="1">
      <alignment vertical="center"/>
    </xf>
    <xf numFmtId="165" fontId="126" fillId="5" borderId="38" xfId="4" applyNumberFormat="1" applyFont="1" applyFill="1" applyBorder="1" applyAlignment="1">
      <alignment horizontal="center" vertical="center"/>
    </xf>
    <xf numFmtId="165" fontId="126" fillId="5" borderId="1" xfId="4" applyNumberFormat="1" applyFont="1" applyFill="1" applyBorder="1" applyAlignment="1">
      <alignment horizontal="center" vertical="center"/>
    </xf>
    <xf numFmtId="165" fontId="126" fillId="2" borderId="58" xfId="4" applyNumberFormat="1" applyFont="1" applyFill="1" applyBorder="1" applyAlignment="1">
      <alignment horizontal="center" vertical="center"/>
    </xf>
    <xf numFmtId="165" fontId="3" fillId="5" borderId="55" xfId="4" applyNumberFormat="1" applyFill="1" applyBorder="1" applyAlignment="1">
      <alignment horizontal="center" vertical="center"/>
    </xf>
    <xf numFmtId="165" fontId="126" fillId="5" borderId="40" xfId="4" applyNumberFormat="1" applyFont="1" applyFill="1" applyBorder="1" applyAlignment="1" applyProtection="1">
      <alignment horizontal="center" vertical="center"/>
      <protection locked="0"/>
    </xf>
    <xf numFmtId="165" fontId="126" fillId="5" borderId="41" xfId="4" applyNumberFormat="1" applyFont="1" applyFill="1" applyBorder="1" applyAlignment="1" applyProtection="1">
      <alignment horizontal="center" vertical="center"/>
      <protection locked="0"/>
    </xf>
    <xf numFmtId="165" fontId="126" fillId="5" borderId="42" xfId="4" applyNumberFormat="1" applyFont="1" applyFill="1" applyBorder="1" applyAlignment="1">
      <alignment horizontal="center" vertical="center"/>
    </xf>
    <xf numFmtId="165" fontId="3" fillId="2" borderId="55" xfId="4" applyNumberFormat="1" applyFill="1" applyBorder="1" applyAlignment="1">
      <alignment horizontal="center" vertical="center"/>
    </xf>
    <xf numFmtId="165" fontId="126" fillId="2" borderId="40" xfId="4" applyNumberFormat="1" applyFont="1" applyFill="1" applyBorder="1" applyAlignment="1">
      <alignment horizontal="center" vertical="center"/>
    </xf>
    <xf numFmtId="165" fontId="126" fillId="0" borderId="0" xfId="4" applyNumberFormat="1" applyFont="1" applyAlignment="1" applyProtection="1">
      <alignment horizontal="center" vertical="center"/>
      <protection locked="0"/>
    </xf>
    <xf numFmtId="165" fontId="126" fillId="0" borderId="2" xfId="4" applyNumberFormat="1" applyFont="1" applyBorder="1" applyAlignment="1">
      <alignment horizontal="center" vertical="center"/>
    </xf>
    <xf numFmtId="165" fontId="3" fillId="5" borderId="54" xfId="4" applyNumberFormat="1" applyFill="1" applyBorder="1" applyAlignment="1">
      <alignment horizontal="center" vertical="center"/>
    </xf>
    <xf numFmtId="165" fontId="126" fillId="5" borderId="54" xfId="4" applyNumberFormat="1" applyFont="1" applyFill="1" applyBorder="1" applyAlignment="1" applyProtection="1">
      <alignment horizontal="center" vertical="center"/>
      <protection locked="0"/>
    </xf>
    <xf numFmtId="165" fontId="3" fillId="5" borderId="10" xfId="4" applyNumberFormat="1" applyFill="1" applyBorder="1" applyAlignment="1">
      <alignment horizontal="center" vertical="center"/>
    </xf>
    <xf numFmtId="165" fontId="126" fillId="5" borderId="64" xfId="4" applyNumberFormat="1" applyFont="1" applyFill="1" applyBorder="1" applyAlignment="1" applyProtection="1">
      <alignment horizontal="center" vertical="center"/>
      <protection locked="0"/>
    </xf>
    <xf numFmtId="165" fontId="126" fillId="5" borderId="13" xfId="4" applyNumberFormat="1" applyFont="1" applyFill="1" applyBorder="1" applyAlignment="1">
      <alignment horizontal="center" vertical="center"/>
    </xf>
    <xf numFmtId="165" fontId="3" fillId="0" borderId="0" xfId="4" applyNumberFormat="1" applyAlignment="1">
      <alignment horizontal="center" vertical="center" wrapText="1"/>
    </xf>
    <xf numFmtId="165" fontId="3" fillId="5" borderId="49" xfId="4" applyNumberFormat="1" applyFill="1" applyBorder="1" applyAlignment="1">
      <alignment horizontal="center" vertical="center"/>
    </xf>
    <xf numFmtId="165" fontId="3" fillId="5" borderId="47" xfId="4" applyNumberFormat="1" applyFill="1" applyBorder="1" applyAlignment="1">
      <alignment horizontal="center" vertical="center"/>
    </xf>
    <xf numFmtId="165" fontId="3" fillId="2" borderId="13" xfId="4" applyNumberFormat="1" applyFill="1" applyBorder="1" applyAlignment="1">
      <alignment horizontal="center" vertical="center"/>
    </xf>
    <xf numFmtId="165" fontId="3" fillId="2" borderId="10" xfId="4" applyNumberFormat="1" applyFill="1" applyBorder="1" applyAlignment="1">
      <alignment horizontal="center" vertical="center"/>
    </xf>
    <xf numFmtId="165" fontId="126" fillId="7" borderId="49" xfId="4" applyNumberFormat="1" applyFont="1" applyFill="1" applyBorder="1" applyAlignment="1">
      <alignment horizontal="center" vertical="center"/>
    </xf>
    <xf numFmtId="165" fontId="126" fillId="5" borderId="54" xfId="4" applyNumberFormat="1" applyFont="1" applyFill="1" applyBorder="1" applyAlignment="1">
      <alignment horizontal="center" vertical="center"/>
    </xf>
    <xf numFmtId="165" fontId="126" fillId="5" borderId="35" xfId="4" applyNumberFormat="1" applyFont="1" applyFill="1" applyBorder="1" applyAlignment="1">
      <alignment horizontal="center" vertical="center"/>
    </xf>
    <xf numFmtId="165" fontId="126" fillId="5" borderId="36" xfId="4" applyNumberFormat="1" applyFont="1" applyFill="1" applyBorder="1" applyAlignment="1">
      <alignment horizontal="center" vertical="center"/>
    </xf>
    <xf numFmtId="165" fontId="126" fillId="2" borderId="59" xfId="4" applyNumberFormat="1" applyFont="1" applyFill="1" applyBorder="1" applyAlignment="1">
      <alignment horizontal="center" vertical="center"/>
    </xf>
    <xf numFmtId="165" fontId="126" fillId="5" borderId="55" xfId="4" applyNumberFormat="1" applyFont="1" applyFill="1" applyBorder="1" applyAlignment="1">
      <alignment horizontal="center" vertical="center"/>
    </xf>
    <xf numFmtId="165" fontId="126" fillId="5" borderId="40" xfId="4" applyNumberFormat="1" applyFont="1" applyFill="1" applyBorder="1" applyAlignment="1">
      <alignment horizontal="center" vertical="center"/>
    </xf>
    <xf numFmtId="165" fontId="126" fillId="5" borderId="41" xfId="4" applyNumberFormat="1" applyFont="1" applyFill="1" applyBorder="1" applyAlignment="1">
      <alignment horizontal="center" vertical="center"/>
    </xf>
    <xf numFmtId="165" fontId="126" fillId="2" borderId="61" xfId="4" applyNumberFormat="1" applyFont="1" applyFill="1" applyBorder="1" applyAlignment="1">
      <alignment horizontal="center" vertical="center"/>
    </xf>
    <xf numFmtId="165" fontId="126" fillId="2" borderId="36" xfId="4" applyNumberFormat="1" applyFont="1" applyFill="1" applyBorder="1" applyAlignment="1">
      <alignment horizontal="center" vertical="center"/>
    </xf>
    <xf numFmtId="165" fontId="126" fillId="2" borderId="54" xfId="4" applyNumberFormat="1" applyFont="1" applyFill="1" applyBorder="1" applyAlignment="1">
      <alignment horizontal="center" vertical="center"/>
    </xf>
    <xf numFmtId="165" fontId="126" fillId="7" borderId="54" xfId="4" applyNumberFormat="1" applyFont="1" applyFill="1" applyBorder="1" applyAlignment="1">
      <alignment horizontal="center" vertical="center"/>
    </xf>
    <xf numFmtId="165" fontId="126" fillId="7" borderId="35" xfId="4" applyNumberFormat="1" applyFont="1" applyFill="1" applyBorder="1" applyAlignment="1">
      <alignment horizontal="center" vertical="center"/>
    </xf>
    <xf numFmtId="165" fontId="126" fillId="7" borderId="36" xfId="4" applyNumberFormat="1" applyFont="1" applyFill="1" applyBorder="1" applyAlignment="1">
      <alignment horizontal="center" vertical="center"/>
    </xf>
    <xf numFmtId="165" fontId="126" fillId="7" borderId="59" xfId="4" applyNumberFormat="1" applyFont="1" applyFill="1" applyBorder="1" applyAlignment="1">
      <alignment horizontal="center" vertical="center"/>
    </xf>
    <xf numFmtId="165" fontId="126" fillId="11" borderId="41" xfId="4" applyNumberFormat="1" applyFont="1" applyFill="1" applyBorder="1" applyAlignment="1">
      <alignment horizontal="center" vertical="center"/>
    </xf>
    <xf numFmtId="165" fontId="126" fillId="5" borderId="61" xfId="4" applyNumberFormat="1" applyFont="1" applyFill="1" applyBorder="1" applyAlignment="1" applyProtection="1">
      <alignment horizontal="center" vertical="center"/>
      <protection locked="0"/>
    </xf>
    <xf numFmtId="165" fontId="126" fillId="2" borderId="55" xfId="4" applyNumberFormat="1" applyFont="1" applyFill="1" applyBorder="1" applyAlignment="1">
      <alignment horizontal="center" vertical="center"/>
    </xf>
    <xf numFmtId="165" fontId="126" fillId="9" borderId="55" xfId="4" applyNumberFormat="1" applyFont="1" applyFill="1" applyBorder="1" applyAlignment="1">
      <alignment horizontal="center" vertical="center"/>
    </xf>
    <xf numFmtId="165" fontId="126" fillId="9" borderId="40" xfId="4" applyNumberFormat="1" applyFont="1" applyFill="1" applyBorder="1" applyAlignment="1">
      <alignment horizontal="center" vertical="center"/>
    </xf>
    <xf numFmtId="165" fontId="126" fillId="9" borderId="41" xfId="4" applyNumberFormat="1" applyFont="1" applyFill="1" applyBorder="1" applyAlignment="1">
      <alignment horizontal="center" vertical="center"/>
    </xf>
    <xf numFmtId="165" fontId="126" fillId="7" borderId="61" xfId="4" applyNumberFormat="1" applyFont="1" applyFill="1" applyBorder="1" applyAlignment="1">
      <alignment horizontal="center" vertical="center"/>
    </xf>
    <xf numFmtId="165" fontId="126" fillId="7" borderId="40" xfId="4" applyNumberFormat="1" applyFont="1" applyFill="1" applyBorder="1" applyAlignment="1">
      <alignment horizontal="center" vertical="center"/>
    </xf>
    <xf numFmtId="165" fontId="126" fillId="10" borderId="11" xfId="4" applyNumberFormat="1" applyFont="1" applyFill="1" applyBorder="1" applyAlignment="1">
      <alignment horizontal="center" vertical="center"/>
    </xf>
    <xf numFmtId="165" fontId="126" fillId="2" borderId="47" xfId="4" applyNumberFormat="1" applyFont="1" applyFill="1" applyBorder="1" applyAlignment="1">
      <alignment horizontal="center" vertical="center"/>
    </xf>
    <xf numFmtId="165" fontId="126" fillId="10" borderId="13" xfId="4" applyNumberFormat="1" applyFont="1" applyFill="1" applyBorder="1" applyAlignment="1">
      <alignment horizontal="center" vertical="center"/>
    </xf>
    <xf numFmtId="165" fontId="126" fillId="2" borderId="10" xfId="4" applyNumberFormat="1" applyFont="1" applyFill="1" applyBorder="1" applyAlignment="1">
      <alignment horizontal="center" vertical="center"/>
    </xf>
    <xf numFmtId="165" fontId="126" fillId="10" borderId="10" xfId="4" applyNumberFormat="1" applyFont="1" applyFill="1" applyBorder="1" applyAlignment="1">
      <alignment horizontal="center" vertical="center"/>
    </xf>
    <xf numFmtId="165" fontId="126" fillId="10" borderId="47" xfId="4" applyNumberFormat="1" applyFont="1" applyFill="1" applyBorder="1" applyAlignment="1">
      <alignment horizontal="center" vertical="center"/>
    </xf>
    <xf numFmtId="165" fontId="127" fillId="0" borderId="0" xfId="4" applyNumberFormat="1" applyFont="1" applyAlignment="1">
      <alignment horizontal="center" vertical="center"/>
    </xf>
    <xf numFmtId="165" fontId="126" fillId="5" borderId="49" xfId="4" applyNumberFormat="1" applyFont="1" applyFill="1" applyBorder="1" applyAlignment="1">
      <alignment horizontal="center" vertical="center"/>
    </xf>
    <xf numFmtId="165" fontId="126" fillId="5" borderId="47" xfId="4" applyNumberFormat="1" applyFont="1" applyFill="1" applyBorder="1" applyAlignment="1">
      <alignment horizontal="center" vertical="center"/>
    </xf>
    <xf numFmtId="165" fontId="19" fillId="5" borderId="13" xfId="4" applyNumberFormat="1" applyFont="1" applyFill="1" applyBorder="1" applyAlignment="1">
      <alignment horizontal="center" vertical="center"/>
    </xf>
    <xf numFmtId="165" fontId="126" fillId="2" borderId="35" xfId="4" applyNumberFormat="1" applyFont="1" applyFill="1" applyBorder="1" applyAlignment="1" applyProtection="1">
      <alignment horizontal="center" vertical="center"/>
      <protection locked="0"/>
    </xf>
    <xf numFmtId="165" fontId="126" fillId="5" borderId="58" xfId="4" applyNumberFormat="1" applyFont="1" applyFill="1" applyBorder="1" applyAlignment="1" applyProtection="1">
      <alignment horizontal="center" vertical="center"/>
      <protection locked="0"/>
    </xf>
    <xf numFmtId="165" fontId="126" fillId="9" borderId="58" xfId="4" applyNumberFormat="1" applyFont="1" applyFill="1" applyBorder="1" applyAlignment="1">
      <alignment horizontal="center" vertical="center"/>
    </xf>
    <xf numFmtId="165" fontId="126" fillId="2" borderId="58" xfId="4" applyNumberFormat="1" applyFont="1" applyFill="1" applyBorder="1" applyAlignment="1" applyProtection="1">
      <alignment horizontal="center" vertical="center"/>
      <protection locked="0"/>
    </xf>
    <xf numFmtId="165" fontId="126" fillId="7" borderId="38" xfId="4" applyNumberFormat="1" applyFont="1" applyFill="1" applyBorder="1" applyAlignment="1">
      <alignment horizontal="center" vertical="center"/>
    </xf>
    <xf numFmtId="165" fontId="126" fillId="2" borderId="11" xfId="4" applyNumberFormat="1" applyFont="1" applyFill="1" applyBorder="1" applyAlignment="1">
      <alignment horizontal="center" vertical="center"/>
    </xf>
    <xf numFmtId="165" fontId="126" fillId="2" borderId="13" xfId="4" applyNumberFormat="1" applyFont="1" applyFill="1" applyBorder="1" applyAlignment="1">
      <alignment horizontal="center" vertical="center"/>
    </xf>
    <xf numFmtId="165" fontId="126" fillId="5" borderId="58" xfId="4" applyNumberFormat="1" applyFont="1" applyFill="1" applyBorder="1" applyAlignment="1">
      <alignment horizontal="center" vertical="center"/>
    </xf>
    <xf numFmtId="165" fontId="126" fillId="2" borderId="60" xfId="4" applyNumberFormat="1" applyFont="1" applyFill="1" applyBorder="1" applyAlignment="1">
      <alignment horizontal="center" vertical="center"/>
    </xf>
    <xf numFmtId="165" fontId="126" fillId="2" borderId="38" xfId="4" applyNumberFormat="1" applyFont="1" applyFill="1" applyBorder="1" applyAlignment="1" applyProtection="1">
      <alignment horizontal="center" vertical="center"/>
      <protection locked="0"/>
    </xf>
    <xf numFmtId="165" fontId="3" fillId="5" borderId="11" xfId="4" applyNumberFormat="1" applyFill="1" applyBorder="1" applyAlignment="1">
      <alignment horizontal="center" vertical="center"/>
    </xf>
    <xf numFmtId="165" fontId="126" fillId="2" borderId="54" xfId="4" applyNumberFormat="1" applyFont="1" applyFill="1" applyBorder="1" applyAlignment="1" applyProtection="1">
      <alignment horizontal="center" vertical="center"/>
      <protection locked="0"/>
    </xf>
    <xf numFmtId="165" fontId="19" fillId="5" borderId="61" xfId="4" applyNumberFormat="1" applyFont="1" applyFill="1" applyBorder="1" applyAlignment="1">
      <alignment horizontal="center" vertical="center"/>
    </xf>
    <xf numFmtId="165" fontId="126" fillId="7" borderId="40" xfId="4" applyNumberFormat="1" applyFont="1" applyFill="1" applyBorder="1" applyAlignment="1" applyProtection="1">
      <alignment horizontal="center" vertical="center"/>
      <protection locked="0"/>
    </xf>
    <xf numFmtId="165" fontId="126" fillId="0" borderId="12" xfId="4" applyNumberFormat="1" applyFont="1" applyBorder="1" applyAlignment="1">
      <alignment horizontal="center" vertical="center"/>
    </xf>
    <xf numFmtId="165" fontId="126" fillId="2" borderId="49" xfId="4" applyNumberFormat="1" applyFont="1" applyFill="1" applyBorder="1" applyAlignment="1">
      <alignment horizontal="center" vertical="center"/>
    </xf>
    <xf numFmtId="165" fontId="3" fillId="0" borderId="0" xfId="4" applyNumberFormat="1" applyAlignment="1">
      <alignment vertical="center"/>
    </xf>
    <xf numFmtId="165" fontId="3" fillId="5" borderId="35" xfId="4" applyNumberFormat="1" applyFill="1" applyBorder="1" applyAlignment="1">
      <alignment horizontal="center" vertical="center"/>
    </xf>
    <xf numFmtId="165" fontId="3" fillId="5" borderId="36" xfId="4" applyNumberFormat="1" applyFill="1" applyBorder="1" applyAlignment="1">
      <alignment horizontal="center" vertical="center"/>
    </xf>
    <xf numFmtId="165" fontId="3" fillId="5" borderId="37" xfId="4" applyNumberFormat="1" applyFill="1" applyBorder="1" applyAlignment="1">
      <alignment horizontal="center" vertical="center"/>
    </xf>
    <xf numFmtId="165" fontId="3" fillId="87" borderId="54" xfId="4" applyNumberFormat="1" applyFill="1" applyBorder="1" applyAlignment="1" applyProtection="1">
      <alignment horizontal="center" vertical="center"/>
      <protection locked="0"/>
    </xf>
    <xf numFmtId="165" fontId="3" fillId="7" borderId="35" xfId="4" applyNumberFormat="1" applyFill="1" applyBorder="1" applyAlignment="1">
      <alignment horizontal="center" vertical="center"/>
    </xf>
    <xf numFmtId="165" fontId="3" fillId="5" borderId="38" xfId="4" applyNumberFormat="1" applyFill="1" applyBorder="1" applyAlignment="1">
      <alignment horizontal="center" vertical="center"/>
    </xf>
    <xf numFmtId="165" fontId="3" fillId="5" borderId="1" xfId="4" applyNumberFormat="1" applyFill="1" applyBorder="1" applyAlignment="1">
      <alignment horizontal="center" vertical="center"/>
    </xf>
    <xf numFmtId="165" fontId="3" fillId="5" borderId="39" xfId="4" applyNumberFormat="1" applyFill="1" applyBorder="1" applyAlignment="1">
      <alignment horizontal="center" vertical="center"/>
    </xf>
    <xf numFmtId="165" fontId="3" fillId="87" borderId="58" xfId="4" applyNumberFormat="1" applyFill="1" applyBorder="1" applyAlignment="1" applyProtection="1">
      <alignment horizontal="center" vertical="center"/>
      <protection locked="0"/>
    </xf>
    <xf numFmtId="165" fontId="3" fillId="7" borderId="38" xfId="4" applyNumberFormat="1" applyFill="1" applyBorder="1" applyAlignment="1">
      <alignment horizontal="center" vertical="center"/>
    </xf>
    <xf numFmtId="165" fontId="3" fillId="5" borderId="40" xfId="4" applyNumberFormat="1" applyFill="1" applyBorder="1" applyAlignment="1">
      <alignment horizontal="center" vertical="center"/>
    </xf>
    <xf numFmtId="165" fontId="3" fillId="5" borderId="41" xfId="4" applyNumberFormat="1" applyFill="1" applyBorder="1" applyAlignment="1">
      <alignment horizontal="center" vertical="center"/>
    </xf>
    <xf numFmtId="165" fontId="3" fillId="5" borderId="42" xfId="4" applyNumberFormat="1" applyFill="1" applyBorder="1" applyAlignment="1">
      <alignment horizontal="center" vertical="center"/>
    </xf>
    <xf numFmtId="165" fontId="3" fillId="87" borderId="55" xfId="4" applyNumberFormat="1" applyFill="1" applyBorder="1" applyAlignment="1" applyProtection="1">
      <alignment horizontal="center" vertical="center"/>
      <protection locked="0"/>
    </xf>
    <xf numFmtId="165" fontId="3" fillId="7" borderId="40" xfId="4" applyNumberFormat="1" applyFill="1" applyBorder="1" applyAlignment="1">
      <alignment horizontal="center" vertical="center"/>
    </xf>
    <xf numFmtId="165" fontId="3" fillId="2" borderId="49" xfId="4" applyNumberFormat="1" applyFill="1" applyBorder="1" applyAlignment="1">
      <alignment horizontal="center" vertical="center"/>
    </xf>
    <xf numFmtId="165" fontId="3" fillId="2" borderId="47" xfId="4" applyNumberFormat="1" applyFill="1" applyBorder="1" applyAlignment="1">
      <alignment horizontal="center" vertical="center"/>
    </xf>
    <xf numFmtId="165" fontId="3" fillId="2" borderId="11" xfId="4" applyNumberFormat="1" applyFill="1" applyBorder="1" applyAlignment="1">
      <alignment horizontal="center" vertical="center"/>
    </xf>
    <xf numFmtId="0" fontId="3" fillId="88" borderId="38" xfId="2" applyFill="1" applyBorder="1" applyAlignment="1">
      <alignment vertical="center"/>
    </xf>
    <xf numFmtId="0" fontId="3" fillId="88" borderId="1" xfId="2" applyFill="1" applyBorder="1" applyAlignment="1">
      <alignment horizontal="center" vertical="center"/>
    </xf>
    <xf numFmtId="1" fontId="3" fillId="88" borderId="1" xfId="2" applyNumberFormat="1" applyFill="1" applyBorder="1" applyAlignment="1">
      <alignment horizontal="center" vertical="center"/>
    </xf>
    <xf numFmtId="14" fontId="3" fillId="88" borderId="1" xfId="2" applyNumberFormat="1" applyFill="1" applyBorder="1" applyAlignment="1">
      <alignment horizontal="right" vertical="center"/>
    </xf>
    <xf numFmtId="180" fontId="3" fillId="88" borderId="1" xfId="2" applyNumberFormat="1" applyFill="1" applyBorder="1" applyAlignment="1">
      <alignment vertical="center"/>
    </xf>
    <xf numFmtId="4" fontId="3" fillId="88" borderId="1" xfId="2" applyNumberFormat="1" applyFill="1" applyBorder="1" applyAlignment="1">
      <alignment vertical="center"/>
    </xf>
    <xf numFmtId="165" fontId="3" fillId="88" borderId="39" xfId="2" applyNumberFormat="1" applyFill="1" applyBorder="1" applyAlignment="1">
      <alignment vertical="center"/>
    </xf>
    <xf numFmtId="1" fontId="3" fillId="88" borderId="38" xfId="2" applyNumberFormat="1" applyFill="1" applyBorder="1" applyAlignment="1">
      <alignment vertical="center"/>
    </xf>
    <xf numFmtId="0" fontId="3" fillId="88" borderId="38" xfId="10" applyFill="1" applyBorder="1" applyAlignment="1">
      <alignment vertical="center"/>
    </xf>
    <xf numFmtId="14" fontId="3" fillId="88" borderId="1" xfId="10" applyNumberFormat="1" applyFill="1" applyBorder="1" applyAlignment="1">
      <alignment vertical="center"/>
    </xf>
    <xf numFmtId="165" fontId="3" fillId="88" borderId="39" xfId="10" applyNumberFormat="1" applyFill="1" applyBorder="1" applyAlignment="1">
      <alignment vertical="center"/>
    </xf>
    <xf numFmtId="14" fontId="3" fillId="88" borderId="1" xfId="2" applyNumberFormat="1" applyFill="1" applyBorder="1" applyAlignment="1">
      <alignment horizontal="center" vertical="center"/>
    </xf>
    <xf numFmtId="14" fontId="3" fillId="88" borderId="1" xfId="2" applyNumberFormat="1" applyFill="1" applyBorder="1" applyAlignment="1">
      <alignment vertical="center"/>
    </xf>
    <xf numFmtId="180" fontId="3" fillId="88" borderId="1" xfId="2" applyNumberFormat="1" applyFill="1" applyBorder="1" applyAlignment="1">
      <alignment horizontal="right" vertical="center"/>
    </xf>
    <xf numFmtId="14" fontId="3" fillId="88" borderId="1" xfId="10" applyNumberFormat="1" applyFill="1" applyBorder="1" applyAlignment="1">
      <alignment horizontal="right" vertical="center"/>
    </xf>
    <xf numFmtId="0" fontId="3" fillId="88" borderId="38" xfId="2" applyFill="1" applyBorder="1" applyAlignment="1">
      <alignment horizontal="right" vertical="center"/>
    </xf>
    <xf numFmtId="14" fontId="3" fillId="88" borderId="1" xfId="621" applyNumberFormat="1" applyFill="1" applyBorder="1" applyAlignment="1">
      <alignment horizontal="right" vertical="center"/>
    </xf>
    <xf numFmtId="49" fontId="3" fillId="88" borderId="38" xfId="2" applyNumberFormat="1" applyFill="1" applyBorder="1" applyAlignment="1">
      <alignment horizontal="right" vertical="center"/>
    </xf>
    <xf numFmtId="1" fontId="3" fillId="88" borderId="38" xfId="2" applyNumberFormat="1" applyFill="1" applyBorder="1" applyAlignment="1">
      <alignment horizontal="right" vertical="center"/>
    </xf>
    <xf numFmtId="14" fontId="3" fillId="88" borderId="1" xfId="2" quotePrefix="1" applyNumberFormat="1" applyFill="1" applyBorder="1" applyAlignment="1">
      <alignment vertical="center"/>
    </xf>
    <xf numFmtId="3" fontId="3" fillId="88" borderId="1" xfId="2" applyNumberFormat="1" applyFill="1" applyBorder="1" applyAlignment="1">
      <alignment vertical="center"/>
    </xf>
    <xf numFmtId="10" fontId="3" fillId="88" borderId="39" xfId="2" applyNumberFormat="1" applyFill="1" applyBorder="1" applyAlignment="1">
      <alignment vertical="center"/>
    </xf>
    <xf numFmtId="0" fontId="3" fillId="88" borderId="40" xfId="2" applyFill="1" applyBorder="1" applyAlignment="1">
      <alignment vertical="center"/>
    </xf>
    <xf numFmtId="0" fontId="3" fillId="88" borderId="41" xfId="2" applyFill="1" applyBorder="1" applyAlignment="1">
      <alignment horizontal="center" vertical="center"/>
    </xf>
    <xf numFmtId="14" fontId="3" fillId="88" borderId="41" xfId="2" applyNumberFormat="1" applyFill="1" applyBorder="1" applyAlignment="1">
      <alignment horizontal="center" vertical="center"/>
    </xf>
    <xf numFmtId="3" fontId="3" fillId="88" borderId="41" xfId="2" applyNumberFormat="1" applyFill="1" applyBorder="1" applyAlignment="1">
      <alignment vertical="center"/>
    </xf>
    <xf numFmtId="10" fontId="3" fillId="88" borderId="42" xfId="2" applyNumberFormat="1" applyFill="1" applyBorder="1" applyAlignment="1">
      <alignment vertical="center"/>
    </xf>
    <xf numFmtId="49" fontId="3" fillId="88" borderId="38" xfId="2" applyNumberFormat="1" applyFill="1" applyBorder="1" applyAlignment="1">
      <alignment horizontal="center" vertical="center"/>
    </xf>
    <xf numFmtId="0" fontId="3" fillId="88" borderId="1" xfId="2" applyFill="1" applyBorder="1" applyAlignment="1">
      <alignment vertical="center"/>
    </xf>
    <xf numFmtId="0" fontId="3" fillId="88" borderId="39" xfId="2" applyFill="1" applyBorder="1" applyAlignment="1">
      <alignment vertical="center"/>
    </xf>
    <xf numFmtId="49" fontId="3" fillId="88" borderId="40" xfId="2" applyNumberFormat="1" applyFill="1" applyBorder="1" applyAlignment="1">
      <alignment horizontal="center" vertical="center"/>
    </xf>
    <xf numFmtId="0" fontId="3" fillId="88" borderId="41" xfId="2" applyFill="1" applyBorder="1" applyAlignment="1">
      <alignment vertical="center"/>
    </xf>
    <xf numFmtId="0" fontId="3" fillId="88" borderId="42" xfId="2" applyFill="1" applyBorder="1" applyAlignment="1">
      <alignment vertical="center"/>
    </xf>
    <xf numFmtId="181" fontId="90" fillId="0" borderId="0" xfId="4" applyNumberFormat="1" applyFont="1" applyAlignment="1" applyProtection="1">
      <alignment horizontal="center" vertical="center"/>
      <protection locked="0"/>
    </xf>
    <xf numFmtId="0" fontId="129" fillId="0" borderId="0" xfId="4" applyFont="1" applyAlignment="1">
      <alignment vertical="center"/>
    </xf>
    <xf numFmtId="181" fontId="90" fillId="0" borderId="16" xfId="4" applyNumberFormat="1" applyFont="1" applyBorder="1" applyAlignment="1">
      <alignment horizontal="center" vertical="center"/>
    </xf>
    <xf numFmtId="165" fontId="90" fillId="2" borderId="38" xfId="4" applyNumberFormat="1" applyFont="1" applyFill="1" applyBorder="1" applyAlignment="1" applyProtection="1">
      <alignment horizontal="center" vertical="center"/>
      <protection locked="0"/>
    </xf>
    <xf numFmtId="165" fontId="126" fillId="2" borderId="41" xfId="4" applyNumberFormat="1" applyFont="1" applyFill="1" applyBorder="1" applyAlignment="1">
      <alignment horizontal="center" vertical="center"/>
    </xf>
    <xf numFmtId="165" fontId="126" fillId="2" borderId="42" xfId="4" applyNumberFormat="1" applyFont="1" applyFill="1" applyBorder="1" applyAlignment="1">
      <alignment horizontal="center" vertical="center"/>
    </xf>
    <xf numFmtId="165" fontId="15" fillId="88" borderId="49" xfId="0" applyNumberFormat="1" applyFont="1" applyFill="1" applyBorder="1" applyAlignment="1">
      <alignment horizontal="center" vertical="center"/>
    </xf>
    <xf numFmtId="165" fontId="15" fillId="88" borderId="48" xfId="0" applyNumberFormat="1" applyFont="1" applyFill="1" applyBorder="1" applyAlignment="1">
      <alignment horizontal="center" vertical="center"/>
    </xf>
    <xf numFmtId="185" fontId="3" fillId="96" borderId="54" xfId="0" applyNumberFormat="1" applyFont="1" applyFill="1" applyBorder="1" applyAlignment="1">
      <alignment horizontal="center" vertical="center"/>
    </xf>
    <xf numFmtId="185" fontId="3" fillId="96" borderId="58" xfId="0" applyNumberFormat="1" applyFont="1" applyFill="1" applyBorder="1" applyAlignment="1">
      <alignment horizontal="center" vertical="center"/>
    </xf>
    <xf numFmtId="10" fontId="3" fillId="95" borderId="58" xfId="0" applyNumberFormat="1" applyFont="1" applyFill="1" applyBorder="1" applyAlignment="1">
      <alignment horizontal="center" vertical="center"/>
    </xf>
    <xf numFmtId="185" fontId="3" fillId="95" borderId="35" xfId="0" applyNumberFormat="1" applyFont="1" applyFill="1" applyBorder="1" applyAlignment="1">
      <alignment horizontal="center" vertical="center"/>
    </xf>
    <xf numFmtId="185" fontId="3" fillId="96" borderId="60" xfId="0" applyNumberFormat="1" applyFont="1" applyFill="1" applyBorder="1" applyAlignment="1">
      <alignment horizontal="center" vertical="center"/>
    </xf>
    <xf numFmtId="185" fontId="3" fillId="95" borderId="38" xfId="0" applyNumberFormat="1" applyFont="1" applyFill="1" applyBorder="1" applyAlignment="1">
      <alignment horizontal="center" vertical="center"/>
    </xf>
    <xf numFmtId="185" fontId="3" fillId="95" borderId="60" xfId="0" applyNumberFormat="1" applyFont="1" applyFill="1" applyBorder="1" applyAlignment="1">
      <alignment horizontal="center" vertical="center"/>
    </xf>
    <xf numFmtId="185" fontId="3" fillId="95" borderId="25" xfId="0" applyNumberFormat="1" applyFont="1" applyFill="1" applyBorder="1" applyAlignment="1">
      <alignment horizontal="center" vertical="center"/>
    </xf>
    <xf numFmtId="185" fontId="3" fillId="95" borderId="65" xfId="0" applyNumberFormat="1" applyFont="1" applyFill="1" applyBorder="1" applyAlignment="1">
      <alignment horizontal="center" vertical="center"/>
    </xf>
    <xf numFmtId="185" fontId="3" fillId="96" borderId="40" xfId="0" applyNumberFormat="1" applyFont="1" applyFill="1" applyBorder="1" applyAlignment="1">
      <alignment horizontal="center" vertical="center"/>
    </xf>
    <xf numFmtId="185" fontId="3" fillId="96" borderId="61" xfId="0" applyNumberFormat="1" applyFont="1" applyFill="1" applyBorder="1" applyAlignment="1">
      <alignment horizontal="center" vertical="center"/>
    </xf>
    <xf numFmtId="0" fontId="3" fillId="0" borderId="61" xfId="0" applyFont="1" applyBorder="1" applyAlignment="1">
      <alignment vertical="center"/>
    </xf>
    <xf numFmtId="0" fontId="3" fillId="0" borderId="0" xfId="0" quotePrefix="1" applyFont="1"/>
    <xf numFmtId="165" fontId="144" fillId="2" borderId="41" xfId="0" applyNumberFormat="1" applyFont="1" applyFill="1" applyBorder="1" applyAlignment="1">
      <alignment horizontal="center" vertical="center" wrapText="1"/>
    </xf>
    <xf numFmtId="185" fontId="3" fillId="97" borderId="58" xfId="0" applyNumberFormat="1" applyFont="1" applyFill="1" applyBorder="1" applyAlignment="1">
      <alignment horizontal="center" vertical="center"/>
    </xf>
    <xf numFmtId="0" fontId="0" fillId="0" borderId="0" xfId="0" applyAlignment="1">
      <alignment horizontal="left" vertical="center" indent="1"/>
    </xf>
    <xf numFmtId="49" fontId="3" fillId="3" borderId="153" xfId="0" applyNumberFormat="1" applyFont="1" applyFill="1" applyBorder="1" applyAlignment="1">
      <alignment horizontal="center" vertical="center"/>
    </xf>
    <xf numFmtId="0" fontId="12" fillId="3" borderId="155" xfId="0" applyFont="1" applyFill="1" applyBorder="1" applyAlignment="1">
      <alignment vertical="center"/>
    </xf>
    <xf numFmtId="0" fontId="12" fillId="3" borderId="154" xfId="0" applyFont="1" applyFill="1" applyBorder="1" applyAlignment="1">
      <alignment horizontal="center" vertical="center"/>
    </xf>
    <xf numFmtId="49" fontId="3" fillId="0" borderId="149" xfId="0" applyNumberFormat="1" applyFont="1" applyBorder="1" applyAlignment="1">
      <alignment horizontal="center" vertical="center"/>
    </xf>
    <xf numFmtId="0" fontId="15" fillId="0" borderId="150" xfId="0" applyFont="1" applyBorder="1" applyAlignment="1">
      <alignment horizontal="center" vertical="center"/>
    </xf>
    <xf numFmtId="49" fontId="3" fillId="0" borderId="151" xfId="0" applyNumberFormat="1" applyFont="1" applyBorder="1" applyAlignment="1">
      <alignment horizontal="center" vertical="center"/>
    </xf>
    <xf numFmtId="0" fontId="15" fillId="0" borderId="156" xfId="0" applyFont="1" applyBorder="1" applyAlignment="1">
      <alignment vertical="center"/>
    </xf>
    <xf numFmtId="0" fontId="15" fillId="0" borderId="156" xfId="0" applyFont="1" applyBorder="1" applyAlignment="1">
      <alignment horizontal="center" vertical="center"/>
    </xf>
    <xf numFmtId="0" fontId="15" fillId="0" borderId="152" xfId="0" applyFont="1" applyBorder="1" applyAlignment="1">
      <alignment horizontal="center" vertical="center"/>
    </xf>
    <xf numFmtId="43" fontId="15" fillId="5" borderId="35" xfId="995" applyFont="1" applyFill="1" applyBorder="1" applyAlignment="1" applyProtection="1">
      <alignment horizontal="center" vertical="center" wrapText="1"/>
      <protection locked="0"/>
    </xf>
    <xf numFmtId="0" fontId="0" fillId="5" borderId="39" xfId="0" applyFill="1" applyBorder="1" applyAlignment="1" applyProtection="1">
      <alignment wrapText="1"/>
      <protection locked="0"/>
    </xf>
    <xf numFmtId="165" fontId="3" fillId="5" borderId="48" xfId="0" applyNumberFormat="1" applyFont="1" applyFill="1" applyBorder="1" applyAlignment="1" applyProtection="1">
      <alignment horizontal="left" vertical="center" wrapText="1"/>
      <protection locked="0"/>
    </xf>
    <xf numFmtId="165" fontId="0" fillId="0" borderId="0" xfId="0" applyNumberFormat="1" applyAlignment="1">
      <alignment vertical="center"/>
    </xf>
    <xf numFmtId="43" fontId="3" fillId="0" borderId="0" xfId="0" applyNumberFormat="1" applyFont="1" applyAlignment="1">
      <alignment vertical="center"/>
    </xf>
    <xf numFmtId="0" fontId="28" fillId="0" borderId="0" xfId="457" applyFont="1" applyAlignment="1">
      <alignment vertical="center"/>
    </xf>
    <xf numFmtId="165" fontId="3" fillId="0" borderId="0" xfId="457" applyNumberFormat="1" applyAlignment="1">
      <alignment vertical="center"/>
    </xf>
    <xf numFmtId="165" fontId="15" fillId="0" borderId="0" xfId="0" applyNumberFormat="1" applyFont="1" applyAlignment="1">
      <alignment vertical="center"/>
    </xf>
    <xf numFmtId="187" fontId="3" fillId="0" borderId="0" xfId="995" applyNumberFormat="1" applyFont="1" applyAlignment="1">
      <alignment horizontal="center" vertical="center"/>
    </xf>
    <xf numFmtId="185" fontId="3" fillId="0" borderId="0" xfId="0" applyNumberFormat="1" applyFont="1" applyAlignment="1">
      <alignment vertical="center"/>
    </xf>
    <xf numFmtId="165" fontId="0" fillId="5" borderId="54" xfId="4" applyNumberFormat="1" applyFont="1" applyFill="1" applyBorder="1" applyAlignment="1">
      <alignment horizontal="center" vertical="center"/>
    </xf>
    <xf numFmtId="165" fontId="0" fillId="5" borderId="35" xfId="4" applyNumberFormat="1" applyFont="1" applyFill="1" applyBorder="1" applyAlignment="1">
      <alignment horizontal="center" vertical="center"/>
    </xf>
    <xf numFmtId="165" fontId="0" fillId="5" borderId="36" xfId="4" applyNumberFormat="1" applyFont="1" applyFill="1" applyBorder="1" applyAlignment="1">
      <alignment horizontal="center" vertical="center"/>
    </xf>
    <xf numFmtId="165" fontId="0" fillId="5" borderId="37" xfId="4" applyNumberFormat="1" applyFont="1" applyFill="1" applyBorder="1" applyAlignment="1">
      <alignment horizontal="center" vertical="center"/>
    </xf>
    <xf numFmtId="165" fontId="0" fillId="5" borderId="58" xfId="4" applyNumberFormat="1" applyFont="1" applyFill="1" applyBorder="1" applyAlignment="1">
      <alignment horizontal="center" vertical="center"/>
    </xf>
    <xf numFmtId="165" fontId="0" fillId="5" borderId="38" xfId="4" applyNumberFormat="1" applyFont="1" applyFill="1" applyBorder="1" applyAlignment="1">
      <alignment horizontal="center" vertical="center"/>
    </xf>
    <xf numFmtId="165" fontId="0" fillId="5" borderId="1" xfId="4" applyNumberFormat="1" applyFont="1" applyFill="1" applyBorder="1" applyAlignment="1">
      <alignment horizontal="center" vertical="center"/>
    </xf>
    <xf numFmtId="165" fontId="0" fillId="5" borderId="39" xfId="4" applyNumberFormat="1" applyFont="1" applyFill="1" applyBorder="1" applyAlignment="1">
      <alignment horizontal="center" vertical="center"/>
    </xf>
    <xf numFmtId="188" fontId="3" fillId="0" borderId="0" xfId="0" applyNumberFormat="1" applyFont="1" applyAlignment="1">
      <alignment vertical="center"/>
    </xf>
    <xf numFmtId="43" fontId="0" fillId="0" borderId="0" xfId="0" applyNumberFormat="1" applyAlignment="1">
      <alignment vertical="center"/>
    </xf>
    <xf numFmtId="165" fontId="133" fillId="0" borderId="0" xfId="0" applyNumberFormat="1" applyFont="1" applyAlignment="1">
      <alignment horizontal="center" vertical="center"/>
    </xf>
    <xf numFmtId="165" fontId="3" fillId="0" borderId="0" xfId="2" applyNumberFormat="1" applyAlignment="1">
      <alignment vertical="center"/>
    </xf>
    <xf numFmtId="189" fontId="3" fillId="0" borderId="0" xfId="0" applyNumberFormat="1" applyFont="1" applyAlignment="1">
      <alignment vertical="center"/>
    </xf>
    <xf numFmtId="165" fontId="3" fillId="0" borderId="0" xfId="2" applyNumberFormat="1" applyAlignment="1" applyProtection="1">
      <alignment vertical="center"/>
      <protection locked="0"/>
    </xf>
    <xf numFmtId="165" fontId="15" fillId="88" borderId="6" xfId="0" applyNumberFormat="1" applyFont="1" applyFill="1" applyBorder="1" applyAlignment="1" applyProtection="1">
      <alignment horizontal="center" vertical="center" wrapText="1"/>
      <protection locked="0"/>
    </xf>
    <xf numFmtId="9" fontId="3" fillId="0" borderId="0" xfId="5" applyFont="1" applyAlignment="1">
      <alignment vertical="center"/>
    </xf>
    <xf numFmtId="168" fontId="3" fillId="0" borderId="0" xfId="5" applyNumberFormat="1" applyFont="1" applyAlignment="1">
      <alignment vertical="center"/>
    </xf>
    <xf numFmtId="168" fontId="0" fillId="0" borderId="0" xfId="5" applyNumberFormat="1" applyFont="1" applyAlignment="1">
      <alignment vertical="center"/>
    </xf>
    <xf numFmtId="9" fontId="0" fillId="0" borderId="0" xfId="5" applyFont="1" applyAlignment="1">
      <alignment vertical="center"/>
    </xf>
    <xf numFmtId="165" fontId="0" fillId="5" borderId="39" xfId="2" applyNumberFormat="1" applyFont="1" applyFill="1" applyBorder="1" applyAlignment="1" applyProtection="1">
      <alignment horizontal="center" vertical="center"/>
      <protection locked="0"/>
    </xf>
    <xf numFmtId="165" fontId="0" fillId="5" borderId="37" xfId="2" applyNumberFormat="1" applyFont="1" applyFill="1" applyBorder="1" applyAlignment="1" applyProtection="1">
      <alignment horizontal="center" vertical="center"/>
      <protection locked="0"/>
    </xf>
    <xf numFmtId="10" fontId="3" fillId="0" borderId="0" xfId="5" applyNumberFormat="1" applyFont="1" applyAlignment="1">
      <alignment vertical="center"/>
    </xf>
    <xf numFmtId="10" fontId="0" fillId="0" borderId="0" xfId="5" applyNumberFormat="1" applyFont="1" applyAlignment="1">
      <alignment vertical="center"/>
    </xf>
    <xf numFmtId="165" fontId="0" fillId="0" borderId="0" xfId="2" applyNumberFormat="1" applyFont="1" applyAlignment="1">
      <alignment vertical="center"/>
    </xf>
    <xf numFmtId="43" fontId="17" fillId="0" borderId="0" xfId="0" applyNumberFormat="1" applyFont="1" applyAlignment="1">
      <alignment horizontal="center" vertical="center"/>
    </xf>
    <xf numFmtId="187" fontId="3" fillId="0" borderId="0" xfId="0" applyNumberFormat="1" applyFont="1" applyAlignment="1">
      <alignment vertical="center"/>
    </xf>
    <xf numFmtId="187" fontId="15" fillId="5" borderId="37" xfId="995" applyNumberFormat="1" applyFont="1" applyFill="1" applyBorder="1" applyAlignment="1" applyProtection="1">
      <alignment horizontal="center" vertical="center" wrapText="1"/>
      <protection locked="0"/>
    </xf>
    <xf numFmtId="43" fontId="3" fillId="0" borderId="0" xfId="995" applyFont="1" applyAlignment="1">
      <alignment vertical="center"/>
    </xf>
    <xf numFmtId="166" fontId="15" fillId="0" borderId="0" xfId="0" applyNumberFormat="1" applyFont="1" applyAlignment="1">
      <alignment vertical="center"/>
    </xf>
    <xf numFmtId="166" fontId="12" fillId="0" borderId="0" xfId="0" applyNumberFormat="1" applyFont="1" applyAlignment="1">
      <alignment vertical="center"/>
    </xf>
    <xf numFmtId="186" fontId="3" fillId="0" borderId="0" xfId="5" applyNumberFormat="1" applyFont="1" applyAlignment="1">
      <alignment vertical="center"/>
    </xf>
    <xf numFmtId="14" fontId="3" fillId="0" borderId="0" xfId="2" applyNumberFormat="1" applyAlignment="1">
      <alignment vertical="center"/>
    </xf>
    <xf numFmtId="14" fontId="3" fillId="0" borderId="0" xfId="2" applyNumberFormat="1" applyAlignment="1">
      <alignment horizontal="center" vertical="center"/>
    </xf>
    <xf numFmtId="14" fontId="15" fillId="0" borderId="0" xfId="2" applyNumberFormat="1" applyFont="1" applyAlignment="1">
      <alignment vertical="center"/>
    </xf>
    <xf numFmtId="14" fontId="3" fillId="0" borderId="99" xfId="2" applyNumberFormat="1" applyBorder="1" applyAlignment="1" applyProtection="1">
      <alignment vertical="center"/>
      <protection locked="0"/>
    </xf>
    <xf numFmtId="14" fontId="3" fillId="0" borderId="0" xfId="0" applyNumberFormat="1" applyFont="1" applyAlignment="1">
      <alignment horizontal="center" vertical="center"/>
    </xf>
    <xf numFmtId="49" fontId="3" fillId="0" borderId="0" xfId="0" quotePrefix="1" applyNumberFormat="1" applyFont="1" applyAlignment="1">
      <alignment vertical="center"/>
    </xf>
    <xf numFmtId="0" fontId="3" fillId="0" borderId="34" xfId="2" quotePrefix="1" applyBorder="1" applyAlignment="1" applyProtection="1">
      <alignment vertical="center"/>
      <protection locked="0"/>
    </xf>
    <xf numFmtId="168" fontId="3" fillId="93" borderId="116" xfId="5" applyNumberFormat="1" applyFont="1" applyFill="1" applyBorder="1" applyAlignment="1">
      <alignment horizontal="center" vertical="center"/>
    </xf>
    <xf numFmtId="168" fontId="3" fillId="93" borderId="118" xfId="5" applyNumberFormat="1" applyFont="1" applyFill="1" applyBorder="1" applyAlignment="1">
      <alignment horizontal="center" vertical="center"/>
    </xf>
    <xf numFmtId="165" fontId="15" fillId="93" borderId="127" xfId="0" applyNumberFormat="1" applyFont="1" applyFill="1" applyBorder="1" applyAlignment="1" applyProtection="1">
      <alignment horizontal="center" vertical="center"/>
      <protection locked="0"/>
    </xf>
    <xf numFmtId="165" fontId="15" fillId="93" borderId="128" xfId="0" applyNumberFormat="1" applyFont="1" applyFill="1" applyBorder="1" applyAlignment="1" applyProtection="1">
      <alignment horizontal="center" vertical="center"/>
      <protection locked="0"/>
    </xf>
    <xf numFmtId="0" fontId="9" fillId="3" borderId="53" xfId="0" applyFont="1" applyFill="1" applyBorder="1" applyAlignment="1">
      <alignment horizontal="left" vertical="center"/>
    </xf>
    <xf numFmtId="0" fontId="9" fillId="3" borderId="5" xfId="0" applyFont="1" applyFill="1" applyBorder="1" applyAlignment="1">
      <alignment horizontal="left" vertical="center"/>
    </xf>
    <xf numFmtId="49" fontId="9" fillId="3" borderId="27" xfId="0" applyNumberFormat="1" applyFont="1" applyFill="1" applyBorder="1" applyAlignment="1">
      <alignment horizontal="center" vertical="center"/>
    </xf>
    <xf numFmtId="49" fontId="9" fillId="3" borderId="56" xfId="0" applyNumberFormat="1" applyFont="1" applyFill="1" applyBorder="1" applyAlignment="1">
      <alignment horizontal="center" vertical="center"/>
    </xf>
    <xf numFmtId="0" fontId="9" fillId="3" borderId="53" xfId="0" applyFont="1" applyFill="1" applyBorder="1" applyAlignment="1">
      <alignment horizontal="center" vertical="center"/>
    </xf>
    <xf numFmtId="0" fontId="9" fillId="3" borderId="3" xfId="0" applyFont="1" applyFill="1" applyBorder="1" applyAlignment="1">
      <alignment horizontal="center" vertical="center"/>
    </xf>
    <xf numFmtId="0" fontId="9" fillId="3" borderId="28" xfId="0" applyFont="1" applyFill="1" applyBorder="1" applyAlignment="1">
      <alignment horizontal="center" vertical="center" wrapText="1"/>
    </xf>
    <xf numFmtId="0" fontId="9" fillId="3" borderId="57" xfId="0" applyFont="1" applyFill="1" applyBorder="1" applyAlignment="1">
      <alignment horizontal="center" vertical="center" wrapText="1"/>
    </xf>
    <xf numFmtId="0" fontId="9" fillId="3" borderId="28" xfId="0" applyFont="1" applyFill="1" applyBorder="1" applyAlignment="1">
      <alignment horizontal="center" vertical="center"/>
    </xf>
    <xf numFmtId="0" fontId="9" fillId="3" borderId="91" xfId="0" applyFont="1" applyFill="1" applyBorder="1" applyAlignment="1">
      <alignment horizontal="center" vertical="center"/>
    </xf>
    <xf numFmtId="0" fontId="9" fillId="3" borderId="31" xfId="0" applyFont="1" applyFill="1" applyBorder="1" applyAlignment="1">
      <alignment horizontal="center" vertical="center"/>
    </xf>
    <xf numFmtId="49" fontId="9" fillId="3" borderId="106" xfId="0" applyNumberFormat="1" applyFont="1" applyFill="1" applyBorder="1" applyAlignment="1">
      <alignment horizontal="center" vertical="center" wrapText="1"/>
    </xf>
    <xf numFmtId="49" fontId="9" fillId="3" borderId="112" xfId="0" applyNumberFormat="1" applyFont="1" applyFill="1" applyBorder="1" applyAlignment="1">
      <alignment horizontal="center" vertical="center" wrapText="1"/>
    </xf>
    <xf numFmtId="49" fontId="9" fillId="3" borderId="115" xfId="0" applyNumberFormat="1" applyFont="1" applyFill="1" applyBorder="1" applyAlignment="1">
      <alignment horizontal="center" vertical="center" wrapText="1"/>
    </xf>
    <xf numFmtId="49" fontId="9" fillId="3" borderId="104" xfId="0" applyNumberFormat="1" applyFont="1" applyFill="1" applyBorder="1" applyAlignment="1">
      <alignment horizontal="center" vertical="center"/>
    </xf>
    <xf numFmtId="49" fontId="9" fillId="3" borderId="111" xfId="0" applyNumberFormat="1" applyFont="1" applyFill="1" applyBorder="1" applyAlignment="1">
      <alignment horizontal="center" vertical="center"/>
    </xf>
    <xf numFmtId="49" fontId="9" fillId="3" borderId="113" xfId="0" applyNumberFormat="1" applyFont="1" applyFill="1" applyBorder="1" applyAlignment="1">
      <alignment horizontal="center" vertical="center"/>
    </xf>
    <xf numFmtId="0" fontId="9" fillId="3" borderId="134" xfId="0" applyFont="1" applyFill="1" applyBorder="1" applyAlignment="1">
      <alignment horizontal="left" vertical="center"/>
    </xf>
    <xf numFmtId="0" fontId="9" fillId="3" borderId="135" xfId="0" applyFont="1" applyFill="1" applyBorder="1" applyAlignment="1">
      <alignment horizontal="left" vertical="center"/>
    </xf>
    <xf numFmtId="0" fontId="9" fillId="3" borderId="136" xfId="0" applyFont="1" applyFill="1" applyBorder="1" applyAlignment="1">
      <alignment horizontal="left" vertical="center"/>
    </xf>
    <xf numFmtId="49" fontId="9" fillId="3" borderId="137" xfId="0" applyNumberFormat="1" applyFont="1" applyFill="1" applyBorder="1" applyAlignment="1">
      <alignment horizontal="center" vertical="center"/>
    </xf>
    <xf numFmtId="49" fontId="9" fillId="3" borderId="138" xfId="0" applyNumberFormat="1" applyFont="1" applyFill="1" applyBorder="1" applyAlignment="1">
      <alignment horizontal="center" vertical="center"/>
    </xf>
    <xf numFmtId="49" fontId="9" fillId="3" borderId="139" xfId="0" applyNumberFormat="1" applyFont="1" applyFill="1" applyBorder="1" applyAlignment="1">
      <alignment horizontal="center" vertical="center"/>
    </xf>
    <xf numFmtId="49" fontId="9" fillId="3" borderId="105" xfId="0" applyNumberFormat="1" applyFont="1" applyFill="1" applyBorder="1" applyAlignment="1">
      <alignment horizontal="center" vertical="center" wrapText="1"/>
    </xf>
    <xf numFmtId="49" fontId="9" fillId="3" borderId="1" xfId="0" applyNumberFormat="1" applyFont="1" applyFill="1" applyBorder="1" applyAlignment="1">
      <alignment horizontal="center" vertical="center" wrapText="1"/>
    </xf>
    <xf numFmtId="49" fontId="9" fillId="3" borderId="114" xfId="0" applyNumberFormat="1" applyFont="1" applyFill="1" applyBorder="1" applyAlignment="1">
      <alignment horizontal="center" vertical="center" wrapText="1"/>
    </xf>
    <xf numFmtId="49" fontId="9" fillId="3" borderId="35" xfId="0" applyNumberFormat="1" applyFont="1" applyFill="1" applyBorder="1" applyAlignment="1">
      <alignment horizontal="center" vertical="center" wrapText="1"/>
    </xf>
    <xf numFmtId="49" fontId="9" fillId="3" borderId="38" xfId="0" applyNumberFormat="1" applyFont="1" applyFill="1" applyBorder="1" applyAlignment="1">
      <alignment horizontal="center" vertical="center" wrapText="1"/>
    </xf>
    <xf numFmtId="49" fontId="9" fillId="3" borderId="40" xfId="0" applyNumberFormat="1" applyFont="1" applyFill="1" applyBorder="1" applyAlignment="1">
      <alignment horizontal="center" vertical="center" wrapText="1"/>
    </xf>
    <xf numFmtId="49" fontId="9" fillId="3" borderId="36" xfId="0" applyNumberFormat="1" applyFont="1" applyFill="1" applyBorder="1" applyAlignment="1">
      <alignment horizontal="center" vertical="center" wrapText="1"/>
    </xf>
    <xf numFmtId="49" fontId="9" fillId="3" borderId="41" xfId="0" applyNumberFormat="1" applyFont="1" applyFill="1" applyBorder="1" applyAlignment="1">
      <alignment horizontal="center" vertical="center" wrapText="1"/>
    </xf>
    <xf numFmtId="49" fontId="9" fillId="3" borderId="37" xfId="0" applyNumberFormat="1" applyFont="1" applyFill="1" applyBorder="1" applyAlignment="1">
      <alignment horizontal="center" vertical="center" wrapText="1"/>
    </xf>
    <xf numFmtId="49" fontId="9" fillId="3" borderId="39" xfId="0" applyNumberFormat="1" applyFont="1" applyFill="1" applyBorder="1" applyAlignment="1">
      <alignment horizontal="center" vertical="center" wrapText="1"/>
    </xf>
    <xf numFmtId="49" fontId="9" fillId="3" borderId="42" xfId="0" applyNumberFormat="1" applyFont="1" applyFill="1" applyBorder="1" applyAlignment="1">
      <alignment horizontal="center" vertical="center" wrapText="1"/>
    </xf>
    <xf numFmtId="0" fontId="9" fillId="3" borderId="137" xfId="0" applyFont="1" applyFill="1" applyBorder="1" applyAlignment="1">
      <alignment horizontal="center" vertical="center"/>
    </xf>
    <xf numFmtId="0" fontId="9" fillId="3" borderId="139" xfId="0" applyFont="1" applyFill="1" applyBorder="1" applyAlignment="1">
      <alignment horizontal="center" vertical="center"/>
    </xf>
    <xf numFmtId="0" fontId="9" fillId="3" borderId="106" xfId="0" applyFont="1" applyFill="1" applyBorder="1" applyAlignment="1">
      <alignment horizontal="center" vertical="center" wrapText="1"/>
    </xf>
    <xf numFmtId="0" fontId="9" fillId="3" borderId="115" xfId="0" applyFont="1" applyFill="1" applyBorder="1" applyAlignment="1">
      <alignment horizontal="center" vertical="center" wrapText="1"/>
    </xf>
    <xf numFmtId="49" fontId="9" fillId="3" borderId="30" xfId="0" applyNumberFormat="1" applyFont="1" applyFill="1" applyBorder="1" applyAlignment="1">
      <alignment horizontal="center" vertical="center"/>
    </xf>
    <xf numFmtId="0" fontId="9" fillId="3" borderId="7" xfId="0" applyFont="1" applyFill="1" applyBorder="1" applyAlignment="1">
      <alignment horizontal="left" vertical="center"/>
    </xf>
    <xf numFmtId="0" fontId="9" fillId="3" borderId="7" xfId="0" applyFont="1" applyFill="1" applyBorder="1" applyAlignment="1">
      <alignment horizontal="center" vertical="center"/>
    </xf>
    <xf numFmtId="0" fontId="9" fillId="3" borderId="31" xfId="0" applyFont="1" applyFill="1" applyBorder="1" applyAlignment="1">
      <alignment horizontal="center" vertical="center" wrapText="1"/>
    </xf>
    <xf numFmtId="49" fontId="12" fillId="3" borderId="27" xfId="0" applyNumberFormat="1" applyFont="1" applyFill="1" applyBorder="1" applyAlignment="1">
      <alignment horizontal="center" vertical="center"/>
    </xf>
    <xf numFmtId="49" fontId="12" fillId="3" borderId="30" xfId="0" applyNumberFormat="1" applyFont="1" applyFill="1" applyBorder="1" applyAlignment="1">
      <alignment horizontal="center" vertical="center"/>
    </xf>
    <xf numFmtId="0" fontId="12" fillId="3" borderId="53" xfId="0" applyFont="1" applyFill="1" applyBorder="1" applyAlignment="1">
      <alignment horizontal="left" vertical="center"/>
    </xf>
    <xf numFmtId="0" fontId="12" fillId="3" borderId="7" xfId="0" applyFont="1" applyFill="1" applyBorder="1" applyAlignment="1">
      <alignment horizontal="left" vertical="center"/>
    </xf>
    <xf numFmtId="0" fontId="12" fillId="3" borderId="53" xfId="0" applyFont="1" applyFill="1" applyBorder="1" applyAlignment="1">
      <alignment horizontal="center" vertical="center"/>
    </xf>
    <xf numFmtId="0" fontId="12" fillId="3" borderId="7" xfId="0" applyFont="1" applyFill="1" applyBorder="1" applyAlignment="1">
      <alignment horizontal="center" vertical="center"/>
    </xf>
    <xf numFmtId="0" fontId="12" fillId="3" borderId="28" xfId="0" applyFont="1" applyFill="1" applyBorder="1" applyAlignment="1">
      <alignment horizontal="center" vertical="center" wrapText="1"/>
    </xf>
    <xf numFmtId="0" fontId="12" fillId="3" borderId="31" xfId="0" applyFont="1" applyFill="1" applyBorder="1" applyAlignment="1">
      <alignment horizontal="center" vertical="center" wrapText="1"/>
    </xf>
    <xf numFmtId="0" fontId="12" fillId="3" borderId="90" xfId="0" quotePrefix="1" applyFont="1" applyFill="1" applyBorder="1" applyAlignment="1">
      <alignment horizontal="center" vertical="center" wrapText="1"/>
    </xf>
    <xf numFmtId="0" fontId="12" fillId="3" borderId="92" xfId="0" quotePrefix="1" applyFont="1" applyFill="1" applyBorder="1" applyAlignment="1">
      <alignment horizontal="center" vertical="center" wrapText="1"/>
    </xf>
    <xf numFmtId="0" fontId="12" fillId="3" borderId="59" xfId="0" quotePrefix="1" applyFont="1" applyFill="1" applyBorder="1" applyAlignment="1">
      <alignment horizontal="center" vertical="center" wrapText="1"/>
    </xf>
    <xf numFmtId="0" fontId="9" fillId="90" borderId="59" xfId="0" applyFont="1" applyFill="1" applyBorder="1" applyAlignment="1">
      <alignment horizontal="center" vertical="center" wrapText="1"/>
    </xf>
    <xf numFmtId="0" fontId="9" fillId="90" borderId="61" xfId="0" applyFont="1" applyFill="1" applyBorder="1" applyAlignment="1">
      <alignment horizontal="center" vertical="center" wrapText="1"/>
    </xf>
    <xf numFmtId="0" fontId="9" fillId="3" borderId="11" xfId="0" applyFont="1" applyFill="1" applyBorder="1" applyAlignment="1">
      <alignment horizontal="center" vertical="center"/>
    </xf>
    <xf numFmtId="0" fontId="9" fillId="3" borderId="12" xfId="0" applyFont="1" applyFill="1" applyBorder="1" applyAlignment="1">
      <alignment horizontal="center" vertical="center"/>
    </xf>
    <xf numFmtId="0" fontId="9" fillId="3" borderId="13" xfId="0" applyFont="1" applyFill="1" applyBorder="1" applyAlignment="1">
      <alignment horizontal="center" vertical="center"/>
    </xf>
    <xf numFmtId="0" fontId="9" fillId="3" borderId="33" xfId="0" applyFont="1" applyFill="1" applyBorder="1" applyAlignment="1">
      <alignment horizontal="left" vertical="center"/>
    </xf>
    <xf numFmtId="0" fontId="9" fillId="90" borderId="54" xfId="0" applyFont="1" applyFill="1" applyBorder="1" applyAlignment="1">
      <alignment horizontal="center" vertical="center" wrapText="1"/>
    </xf>
    <xf numFmtId="0" fontId="9" fillId="90" borderId="55" xfId="0" applyFont="1" applyFill="1" applyBorder="1" applyAlignment="1">
      <alignment horizontal="center" vertical="center" wrapText="1"/>
    </xf>
    <xf numFmtId="0" fontId="9" fillId="3" borderId="28" xfId="457" applyFont="1" applyFill="1" applyBorder="1" applyAlignment="1">
      <alignment horizontal="center" vertical="center" wrapText="1"/>
    </xf>
    <xf numFmtId="0" fontId="9" fillId="3" borderId="31" xfId="457" applyFont="1" applyFill="1" applyBorder="1" applyAlignment="1">
      <alignment horizontal="center" vertical="center" wrapText="1"/>
    </xf>
    <xf numFmtId="0" fontId="12" fillId="3" borderId="14" xfId="0" quotePrefix="1" applyFont="1" applyFill="1" applyBorder="1" applyAlignment="1">
      <alignment horizontal="center" vertical="center" wrapText="1"/>
    </xf>
    <xf numFmtId="0" fontId="12" fillId="3" borderId="34" xfId="0" quotePrefix="1" applyFont="1" applyFill="1" applyBorder="1" applyAlignment="1">
      <alignment horizontal="center" vertical="center" wrapText="1"/>
    </xf>
    <xf numFmtId="0" fontId="12" fillId="3" borderId="28" xfId="0" quotePrefix="1" applyFont="1" applyFill="1" applyBorder="1" applyAlignment="1">
      <alignment horizontal="center" vertical="center" wrapText="1"/>
    </xf>
    <xf numFmtId="0" fontId="12" fillId="3" borderId="31" xfId="0" quotePrefix="1" applyFont="1" applyFill="1" applyBorder="1" applyAlignment="1">
      <alignment horizontal="center" vertical="center" wrapText="1"/>
    </xf>
    <xf numFmtId="0" fontId="9" fillId="3" borderId="53" xfId="457" applyFont="1" applyFill="1" applyBorder="1" applyAlignment="1">
      <alignment horizontal="left" vertical="center"/>
    </xf>
    <xf numFmtId="0" fontId="9" fillId="3" borderId="7" xfId="457" applyFont="1" applyFill="1" applyBorder="1" applyAlignment="1">
      <alignment horizontal="left" vertical="center"/>
    </xf>
    <xf numFmtId="49" fontId="9" fillId="3" borderId="27" xfId="457" applyNumberFormat="1" applyFont="1" applyFill="1" applyBorder="1" applyAlignment="1">
      <alignment horizontal="center" vertical="center"/>
    </xf>
    <xf numFmtId="49" fontId="9" fillId="3" borderId="30" xfId="457" applyNumberFormat="1" applyFont="1" applyFill="1" applyBorder="1" applyAlignment="1">
      <alignment horizontal="center" vertical="center"/>
    </xf>
    <xf numFmtId="0" fontId="9" fillId="3" borderId="53" xfId="457" applyFont="1" applyFill="1" applyBorder="1" applyAlignment="1">
      <alignment horizontal="center" vertical="center"/>
    </xf>
    <xf numFmtId="0" fontId="9" fillId="3" borderId="7" xfId="457" applyFont="1" applyFill="1" applyBorder="1" applyAlignment="1">
      <alignment horizontal="center" vertical="center"/>
    </xf>
    <xf numFmtId="0" fontId="129" fillId="3" borderId="27" xfId="4" quotePrefix="1" applyFont="1" applyFill="1" applyBorder="1" applyAlignment="1">
      <alignment horizontal="center" vertical="center"/>
    </xf>
    <xf numFmtId="0" fontId="129" fillId="3" borderId="53" xfId="4" applyFont="1" applyFill="1" applyBorder="1" applyAlignment="1">
      <alignment horizontal="center" vertical="center"/>
    </xf>
    <xf numFmtId="0" fontId="129" fillId="3" borderId="28" xfId="4" applyFont="1" applyFill="1" applyBorder="1" applyAlignment="1">
      <alignment horizontal="center" vertical="center"/>
    </xf>
    <xf numFmtId="0" fontId="129" fillId="3" borderId="14" xfId="4" applyFont="1" applyFill="1" applyBorder="1" applyAlignment="1">
      <alignment horizontal="center" vertical="center"/>
    </xf>
    <xf numFmtId="0" fontId="129" fillId="3" borderId="20" xfId="4" applyFont="1" applyFill="1" applyBorder="1" applyAlignment="1">
      <alignment horizontal="center" vertical="center"/>
    </xf>
    <xf numFmtId="0" fontId="129" fillId="3" borderId="15" xfId="4" applyFont="1" applyFill="1" applyBorder="1" applyAlignment="1">
      <alignment horizontal="center" vertical="center"/>
    </xf>
    <xf numFmtId="0" fontId="129" fillId="0" borderId="34" xfId="4" applyFont="1" applyBorder="1" applyAlignment="1">
      <alignment horizontal="center" vertical="center"/>
    </xf>
    <xf numFmtId="0" fontId="129" fillId="0" borderId="16" xfId="4" applyFont="1" applyBorder="1" applyAlignment="1">
      <alignment horizontal="center" vertical="center"/>
    </xf>
    <xf numFmtId="0" fontId="129" fillId="0" borderId="0" xfId="4" applyFont="1" applyAlignment="1">
      <alignment horizontal="center" vertical="center"/>
    </xf>
    <xf numFmtId="0" fontId="129" fillId="0" borderId="19" xfId="4" applyFont="1" applyBorder="1" applyAlignment="1">
      <alignment horizontal="center" vertical="center"/>
    </xf>
    <xf numFmtId="167" fontId="129" fillId="3" borderId="22" xfId="4" applyNumberFormat="1" applyFont="1" applyFill="1" applyBorder="1" applyAlignment="1">
      <alignment horizontal="center" vertical="center"/>
    </xf>
    <xf numFmtId="167" fontId="129" fillId="3" borderId="23" xfId="4" applyNumberFormat="1" applyFont="1" applyFill="1" applyBorder="1" applyAlignment="1">
      <alignment horizontal="center" vertical="center"/>
    </xf>
    <xf numFmtId="167" fontId="129" fillId="3" borderId="32" xfId="4" applyNumberFormat="1" applyFont="1" applyFill="1" applyBorder="1" applyAlignment="1">
      <alignment horizontal="center" vertical="center"/>
    </xf>
    <xf numFmtId="167" fontId="129" fillId="3" borderId="90" xfId="4" applyNumberFormat="1" applyFont="1" applyFill="1" applyBorder="1" applyAlignment="1">
      <alignment horizontal="center" vertical="center"/>
    </xf>
    <xf numFmtId="167" fontId="129" fillId="3" borderId="92" xfId="4" applyNumberFormat="1" applyFont="1" applyFill="1" applyBorder="1" applyAlignment="1">
      <alignment horizontal="center" vertical="center"/>
    </xf>
    <xf numFmtId="167" fontId="129" fillId="3" borderId="59" xfId="4" applyNumberFormat="1" applyFont="1" applyFill="1" applyBorder="1" applyAlignment="1">
      <alignment horizontal="center" vertical="center"/>
    </xf>
    <xf numFmtId="167" fontId="129" fillId="3" borderId="145" xfId="4" applyNumberFormat="1" applyFont="1" applyFill="1" applyBorder="1" applyAlignment="1">
      <alignment horizontal="center" vertical="center" wrapText="1"/>
    </xf>
    <xf numFmtId="167" fontId="129" fillId="3" borderId="30" xfId="4" applyNumberFormat="1" applyFont="1" applyFill="1" applyBorder="1" applyAlignment="1">
      <alignment horizontal="center" vertical="center" wrapText="1"/>
    </xf>
    <xf numFmtId="167" fontId="129" fillId="3" borderId="91" xfId="4" applyNumberFormat="1" applyFont="1" applyFill="1" applyBorder="1" applyAlignment="1">
      <alignment horizontal="center" vertical="center"/>
    </xf>
    <xf numFmtId="167" fontId="129" fillId="3" borderId="31" xfId="4" applyNumberFormat="1" applyFont="1" applyFill="1" applyBorder="1" applyAlignment="1">
      <alignment horizontal="center" vertical="center"/>
    </xf>
    <xf numFmtId="167" fontId="129" fillId="3" borderId="26" xfId="4" applyNumberFormat="1" applyFont="1" applyFill="1" applyBorder="1" applyAlignment="1">
      <alignment horizontal="center" vertical="center"/>
    </xf>
    <xf numFmtId="167" fontId="129" fillId="3" borderId="4" xfId="4" applyNumberFormat="1" applyFont="1" applyFill="1" applyBorder="1" applyAlignment="1">
      <alignment horizontal="center" vertical="center" wrapText="1"/>
    </xf>
    <xf numFmtId="167" fontId="129" fillId="3" borderId="7" xfId="4" applyNumberFormat="1" applyFont="1" applyFill="1" applyBorder="1" applyAlignment="1">
      <alignment horizontal="center" vertical="center" wrapText="1"/>
    </xf>
    <xf numFmtId="167" fontId="129" fillId="3" borderId="25" xfId="4" applyNumberFormat="1" applyFont="1" applyFill="1" applyBorder="1" applyAlignment="1">
      <alignment horizontal="center" vertical="center" wrapText="1"/>
    </xf>
    <xf numFmtId="167" fontId="129" fillId="3" borderId="22" xfId="4" applyNumberFormat="1" applyFont="1" applyFill="1" applyBorder="1" applyAlignment="1">
      <alignment horizontal="center" vertical="center" wrapText="1"/>
    </xf>
    <xf numFmtId="167" fontId="129" fillId="3" borderId="23" xfId="4" applyNumberFormat="1" applyFont="1" applyFill="1" applyBorder="1" applyAlignment="1">
      <alignment horizontal="center" vertical="center" wrapText="1"/>
    </xf>
    <xf numFmtId="167" fontId="129" fillId="3" borderId="32" xfId="4" applyNumberFormat="1" applyFont="1" applyFill="1" applyBorder="1" applyAlignment="1">
      <alignment horizontal="center" vertical="center" wrapText="1"/>
    </xf>
    <xf numFmtId="167" fontId="129" fillId="3" borderId="35" xfId="4" applyNumberFormat="1" applyFont="1" applyFill="1" applyBorder="1" applyAlignment="1">
      <alignment horizontal="center" vertical="center" wrapText="1"/>
    </xf>
    <xf numFmtId="167" fontId="129" fillId="3" borderId="38" xfId="4" applyNumberFormat="1" applyFont="1" applyFill="1" applyBorder="1" applyAlignment="1">
      <alignment horizontal="center" vertical="center" wrapText="1"/>
    </xf>
    <xf numFmtId="167" fontId="129" fillId="3" borderId="40" xfId="4" applyNumberFormat="1" applyFont="1" applyFill="1" applyBorder="1" applyAlignment="1">
      <alignment horizontal="center" vertical="center" wrapText="1"/>
    </xf>
    <xf numFmtId="167" fontId="129" fillId="0" borderId="11" xfId="4" applyNumberFormat="1" applyFont="1" applyBorder="1" applyAlignment="1">
      <alignment horizontal="center" vertical="center"/>
    </xf>
    <xf numFmtId="167" fontId="129" fillId="0" borderId="12" xfId="4" applyNumberFormat="1" applyFont="1" applyBorder="1" applyAlignment="1">
      <alignment horizontal="center" vertical="center"/>
    </xf>
    <xf numFmtId="167" fontId="129" fillId="0" borderId="13" xfId="4" applyNumberFormat="1" applyFont="1" applyBorder="1" applyAlignment="1">
      <alignment horizontal="center" vertical="center"/>
    </xf>
    <xf numFmtId="0" fontId="129" fillId="0" borderId="17" xfId="4" applyFont="1" applyBorder="1" applyAlignment="1">
      <alignment horizontal="center" vertical="center"/>
    </xf>
    <xf numFmtId="0" fontId="129" fillId="3" borderId="37" xfId="4" applyFont="1" applyFill="1" applyBorder="1" applyAlignment="1">
      <alignment horizontal="center" vertical="center" wrapText="1"/>
    </xf>
    <xf numFmtId="0" fontId="129" fillId="3" borderId="39" xfId="4" applyFont="1" applyFill="1" applyBorder="1" applyAlignment="1">
      <alignment horizontal="center" vertical="center" wrapText="1"/>
    </xf>
    <xf numFmtId="0" fontId="129" fillId="3" borderId="42" xfId="4" applyFont="1" applyFill="1" applyBorder="1" applyAlignment="1">
      <alignment horizontal="center" vertical="center" wrapText="1"/>
    </xf>
    <xf numFmtId="0" fontId="129" fillId="91" borderId="53" xfId="4" applyFont="1" applyFill="1" applyBorder="1" applyAlignment="1">
      <alignment horizontal="left" vertical="center"/>
    </xf>
    <xf numFmtId="0" fontId="129" fillId="91" borderId="8" xfId="4" applyFont="1" applyFill="1" applyBorder="1" applyAlignment="1">
      <alignment horizontal="left" vertical="center"/>
    </xf>
    <xf numFmtId="0" fontId="129" fillId="91" borderId="7" xfId="4" applyFont="1" applyFill="1" applyBorder="1" applyAlignment="1">
      <alignment horizontal="left" vertical="center"/>
    </xf>
    <xf numFmtId="0" fontId="129" fillId="91" borderId="14" xfId="4" applyFont="1" applyFill="1" applyBorder="1" applyAlignment="1">
      <alignment horizontal="center" vertical="center"/>
    </xf>
    <xf numFmtId="0" fontId="129" fillId="91" borderId="18" xfId="4" applyFont="1" applyFill="1" applyBorder="1" applyAlignment="1">
      <alignment horizontal="center" vertical="center"/>
    </xf>
    <xf numFmtId="0" fontId="129" fillId="91" borderId="34" xfId="4" applyFont="1" applyFill="1" applyBorder="1" applyAlignment="1">
      <alignment horizontal="center" vertical="center"/>
    </xf>
    <xf numFmtId="0" fontId="129" fillId="91" borderId="21" xfId="4" applyFont="1" applyFill="1" applyBorder="1" applyAlignment="1">
      <alignment horizontal="center" vertical="center"/>
    </xf>
    <xf numFmtId="0" fontId="129" fillId="91" borderId="24" xfId="4" applyFont="1" applyFill="1" applyBorder="1" applyAlignment="1">
      <alignment horizontal="center" vertical="center"/>
    </xf>
    <xf numFmtId="0" fontId="129" fillId="91" borderId="29" xfId="4" applyFont="1" applyFill="1" applyBorder="1" applyAlignment="1">
      <alignment horizontal="center" vertical="center"/>
    </xf>
    <xf numFmtId="0" fontId="129" fillId="91" borderId="140" xfId="4" applyFont="1" applyFill="1" applyBorder="1" applyAlignment="1">
      <alignment horizontal="center" vertical="center" wrapText="1"/>
    </xf>
    <xf numFmtId="0" fontId="129" fillId="91" borderId="141" xfId="4" applyFont="1" applyFill="1" applyBorder="1" applyAlignment="1">
      <alignment horizontal="center" vertical="center" wrapText="1"/>
    </xf>
    <xf numFmtId="0" fontId="129" fillId="91" borderId="142" xfId="4" applyFont="1" applyFill="1" applyBorder="1" applyAlignment="1">
      <alignment horizontal="center" vertical="center" wrapText="1"/>
    </xf>
    <xf numFmtId="0" fontId="20" fillId="91" borderId="14" xfId="4" applyFont="1" applyFill="1" applyBorder="1" applyAlignment="1">
      <alignment horizontal="center" vertical="center"/>
    </xf>
    <xf numFmtId="0" fontId="20" fillId="91" borderId="18" xfId="4" applyFont="1" applyFill="1" applyBorder="1" applyAlignment="1">
      <alignment horizontal="center" vertical="center"/>
    </xf>
    <xf numFmtId="0" fontId="20" fillId="91" borderId="34" xfId="4" applyFont="1" applyFill="1" applyBorder="1" applyAlignment="1">
      <alignment horizontal="center" vertical="center"/>
    </xf>
    <xf numFmtId="0" fontId="20" fillId="91" borderId="53" xfId="4" applyFont="1" applyFill="1" applyBorder="1" applyAlignment="1">
      <alignment horizontal="left" vertical="center"/>
    </xf>
    <xf numFmtId="0" fontId="20" fillId="91" borderId="8" xfId="4" applyFont="1" applyFill="1" applyBorder="1" applyAlignment="1">
      <alignment horizontal="left" vertical="center"/>
    </xf>
    <xf numFmtId="0" fontId="20" fillId="91" borderId="7" xfId="4" applyFont="1" applyFill="1" applyBorder="1" applyAlignment="1">
      <alignment horizontal="left" vertical="center"/>
    </xf>
    <xf numFmtId="0" fontId="20" fillId="91" borderId="21" xfId="4" applyFont="1" applyFill="1" applyBorder="1" applyAlignment="1">
      <alignment horizontal="center" vertical="center"/>
    </xf>
    <xf numFmtId="0" fontId="20" fillId="91" borderId="24" xfId="4" applyFont="1" applyFill="1" applyBorder="1" applyAlignment="1">
      <alignment horizontal="center" vertical="center"/>
    </xf>
    <xf numFmtId="0" fontId="20" fillId="91" borderId="29" xfId="4" applyFont="1" applyFill="1" applyBorder="1" applyAlignment="1">
      <alignment horizontal="center" vertical="center"/>
    </xf>
    <xf numFmtId="0" fontId="20" fillId="3" borderId="140" xfId="4" applyFont="1" applyFill="1" applyBorder="1" applyAlignment="1">
      <alignment horizontal="center" vertical="center" wrapText="1"/>
    </xf>
    <xf numFmtId="0" fontId="20" fillId="3" borderId="141" xfId="4" applyFont="1" applyFill="1" applyBorder="1" applyAlignment="1">
      <alignment horizontal="center" vertical="center" wrapText="1"/>
    </xf>
    <xf numFmtId="0" fontId="20" fillId="3" borderId="142" xfId="4" applyFont="1" applyFill="1" applyBorder="1" applyAlignment="1">
      <alignment horizontal="center" vertical="center" wrapText="1"/>
    </xf>
    <xf numFmtId="167" fontId="9" fillId="3" borderId="22" xfId="4" applyNumberFormat="1" applyFont="1" applyFill="1" applyBorder="1" applyAlignment="1">
      <alignment horizontal="center" vertical="center"/>
    </xf>
    <xf numFmtId="167" fontId="9" fillId="3" borderId="23" xfId="4" applyNumberFormat="1" applyFont="1" applyFill="1" applyBorder="1" applyAlignment="1">
      <alignment horizontal="center" vertical="center"/>
    </xf>
    <xf numFmtId="167" fontId="9" fillId="3" borderId="32" xfId="4" applyNumberFormat="1" applyFont="1" applyFill="1" applyBorder="1" applyAlignment="1">
      <alignment horizontal="center" vertical="center"/>
    </xf>
    <xf numFmtId="0" fontId="9" fillId="0" borderId="34" xfId="4" applyFont="1" applyBorder="1" applyAlignment="1">
      <alignment horizontal="center" vertical="center"/>
    </xf>
    <xf numFmtId="0" fontId="9" fillId="0" borderId="16" xfId="4" applyFont="1" applyBorder="1" applyAlignment="1">
      <alignment horizontal="center" vertical="center"/>
    </xf>
    <xf numFmtId="0" fontId="9" fillId="0" borderId="17" xfId="4" applyFont="1" applyBorder="1" applyAlignment="1">
      <alignment horizontal="center" vertical="center"/>
    </xf>
    <xf numFmtId="0" fontId="9" fillId="0" borderId="11" xfId="4" applyFont="1" applyBorder="1" applyAlignment="1">
      <alignment horizontal="center" vertical="center"/>
    </xf>
    <xf numFmtId="0" fontId="9" fillId="0" borderId="12" xfId="4" applyFont="1" applyBorder="1" applyAlignment="1">
      <alignment horizontal="center" vertical="center"/>
    </xf>
    <xf numFmtId="0" fontId="9" fillId="0" borderId="20" xfId="4" applyFont="1" applyBorder="1" applyAlignment="1">
      <alignment horizontal="center" vertical="center"/>
    </xf>
    <xf numFmtId="0" fontId="9" fillId="0" borderId="15" xfId="4" applyFont="1" applyBorder="1" applyAlignment="1">
      <alignment horizontal="center" vertical="center"/>
    </xf>
    <xf numFmtId="0" fontId="9" fillId="3" borderId="27" xfId="4" applyFont="1" applyFill="1" applyBorder="1" applyAlignment="1">
      <alignment horizontal="center" vertical="center"/>
    </xf>
    <xf numFmtId="0" fontId="9" fillId="3" borderId="53" xfId="4" applyFont="1" applyFill="1" applyBorder="1" applyAlignment="1">
      <alignment horizontal="center" vertical="center"/>
    </xf>
    <xf numFmtId="0" fontId="9" fillId="3" borderId="28" xfId="4" applyFont="1" applyFill="1" applyBorder="1" applyAlignment="1">
      <alignment horizontal="center" vertical="center"/>
    </xf>
    <xf numFmtId="167" fontId="9" fillId="3" borderId="90" xfId="4" applyNumberFormat="1" applyFont="1" applyFill="1" applyBorder="1" applyAlignment="1">
      <alignment horizontal="center" vertical="center"/>
    </xf>
    <xf numFmtId="167" fontId="9" fillId="3" borderId="92" xfId="4" applyNumberFormat="1" applyFont="1" applyFill="1" applyBorder="1" applyAlignment="1">
      <alignment horizontal="center" vertical="center"/>
    </xf>
    <xf numFmtId="167" fontId="9" fillId="3" borderId="59" xfId="4" applyNumberFormat="1" applyFont="1" applyFill="1" applyBorder="1" applyAlignment="1">
      <alignment horizontal="center" vertical="center"/>
    </xf>
    <xf numFmtId="167" fontId="9" fillId="3" borderId="145" xfId="4" applyNumberFormat="1" applyFont="1" applyFill="1" applyBorder="1" applyAlignment="1">
      <alignment horizontal="center" vertical="center"/>
    </xf>
    <xf numFmtId="167" fontId="9" fillId="3" borderId="30" xfId="4" applyNumberFormat="1" applyFont="1" applyFill="1" applyBorder="1" applyAlignment="1">
      <alignment horizontal="center" vertical="center"/>
    </xf>
    <xf numFmtId="167" fontId="9" fillId="3" borderId="19" xfId="4" applyNumberFormat="1" applyFont="1" applyFill="1" applyBorder="1" applyAlignment="1">
      <alignment horizontal="center" vertical="center"/>
    </xf>
    <xf numFmtId="167" fontId="9" fillId="3" borderId="17" xfId="4" applyNumberFormat="1" applyFont="1" applyFill="1" applyBorder="1" applyAlignment="1">
      <alignment horizontal="center" vertical="center"/>
    </xf>
    <xf numFmtId="167" fontId="9" fillId="3" borderId="27" xfId="4" applyNumberFormat="1" applyFont="1" applyFill="1" applyBorder="1" applyAlignment="1">
      <alignment horizontal="center" vertical="center"/>
    </xf>
    <xf numFmtId="167" fontId="9" fillId="0" borderId="11" xfId="4" applyNumberFormat="1" applyFont="1" applyBorder="1" applyAlignment="1">
      <alignment horizontal="center" vertical="center"/>
    </xf>
    <xf numFmtId="167" fontId="9" fillId="0" borderId="12" xfId="4" applyNumberFormat="1" applyFont="1" applyBorder="1" applyAlignment="1">
      <alignment horizontal="center" vertical="center"/>
    </xf>
    <xf numFmtId="167" fontId="9" fillId="0" borderId="13" xfId="4" applyNumberFormat="1" applyFont="1" applyBorder="1" applyAlignment="1">
      <alignment horizontal="center" vertical="center"/>
    </xf>
    <xf numFmtId="167" fontId="9" fillId="3" borderId="53" xfId="4" applyNumberFormat="1" applyFont="1" applyFill="1" applyBorder="1" applyAlignment="1">
      <alignment horizontal="center" vertical="center" wrapText="1"/>
    </xf>
    <xf numFmtId="167" fontId="9" fillId="3" borderId="8" xfId="4" applyNumberFormat="1" applyFont="1" applyFill="1" applyBorder="1" applyAlignment="1">
      <alignment horizontal="center" vertical="center" wrapText="1"/>
    </xf>
    <xf numFmtId="167" fontId="9" fillId="3" borderId="7" xfId="4" applyNumberFormat="1" applyFont="1" applyFill="1" applyBorder="1" applyAlignment="1">
      <alignment horizontal="center" vertical="center" wrapText="1"/>
    </xf>
    <xf numFmtId="167" fontId="9" fillId="3" borderId="28" xfId="4" applyNumberFormat="1" applyFont="1" applyFill="1" applyBorder="1" applyAlignment="1">
      <alignment horizontal="center" vertical="center" wrapText="1"/>
    </xf>
    <xf numFmtId="167" fontId="9" fillId="3" borderId="91" xfId="4" applyNumberFormat="1" applyFont="1" applyFill="1" applyBorder="1" applyAlignment="1">
      <alignment horizontal="center" vertical="center" wrapText="1"/>
    </xf>
    <xf numFmtId="167" fontId="9" fillId="3" borderId="31" xfId="4" applyNumberFormat="1" applyFont="1" applyFill="1" applyBorder="1" applyAlignment="1">
      <alignment horizontal="center" vertical="center" wrapText="1"/>
    </xf>
    <xf numFmtId="167" fontId="9" fillId="3" borderId="22" xfId="4" applyNumberFormat="1" applyFont="1" applyFill="1" applyBorder="1" applyAlignment="1">
      <alignment horizontal="center" vertical="center" wrapText="1"/>
    </xf>
    <xf numFmtId="167" fontId="9" fillId="3" borderId="23" xfId="4" applyNumberFormat="1" applyFont="1" applyFill="1" applyBorder="1" applyAlignment="1">
      <alignment horizontal="center" vertical="center" wrapText="1"/>
    </xf>
    <xf numFmtId="167" fontId="9" fillId="3" borderId="32" xfId="4" applyNumberFormat="1" applyFont="1" applyFill="1" applyBorder="1" applyAlignment="1">
      <alignment horizontal="center" vertical="center" wrapText="1"/>
    </xf>
    <xf numFmtId="167" fontId="9" fillId="3" borderId="4" xfId="4" applyNumberFormat="1" applyFont="1" applyFill="1" applyBorder="1" applyAlignment="1">
      <alignment horizontal="center" vertical="center"/>
    </xf>
    <xf numFmtId="167" fontId="9" fillId="3" borderId="7" xfId="4" applyNumberFormat="1" applyFont="1" applyFill="1" applyBorder="1" applyAlignment="1">
      <alignment horizontal="center" vertical="center"/>
    </xf>
    <xf numFmtId="167" fontId="9" fillId="3" borderId="35" xfId="4" applyNumberFormat="1" applyFont="1" applyFill="1" applyBorder="1" applyAlignment="1">
      <alignment horizontal="center" vertical="center" wrapText="1"/>
    </xf>
    <xf numFmtId="167" fontId="9" fillId="3" borderId="38" xfId="4" applyNumberFormat="1" applyFont="1" applyFill="1" applyBorder="1" applyAlignment="1">
      <alignment horizontal="center" vertical="center" wrapText="1"/>
    </xf>
    <xf numFmtId="167" fontId="9" fillId="3" borderId="40" xfId="4" applyNumberFormat="1" applyFont="1" applyFill="1" applyBorder="1" applyAlignment="1">
      <alignment horizontal="center" vertical="center" wrapText="1"/>
    </xf>
    <xf numFmtId="0" fontId="9" fillId="3" borderId="37" xfId="4" applyFont="1" applyFill="1" applyBorder="1" applyAlignment="1">
      <alignment horizontal="center" vertical="center" wrapText="1"/>
    </xf>
    <xf numFmtId="0" fontId="9" fillId="3" borderId="39" xfId="4" applyFont="1" applyFill="1" applyBorder="1" applyAlignment="1">
      <alignment horizontal="center" vertical="center" wrapText="1"/>
    </xf>
    <xf numFmtId="0" fontId="9" fillId="3" borderId="42" xfId="4" applyFont="1" applyFill="1" applyBorder="1" applyAlignment="1">
      <alignment horizontal="center" vertical="center" wrapText="1"/>
    </xf>
    <xf numFmtId="0" fontId="7" fillId="3" borderId="90" xfId="0" applyFont="1" applyFill="1" applyBorder="1" applyAlignment="1">
      <alignment horizontal="center" vertical="center"/>
    </xf>
    <xf numFmtId="0" fontId="7" fillId="3" borderId="92" xfId="0" applyFont="1" applyFill="1" applyBorder="1" applyAlignment="1">
      <alignment horizontal="center" vertical="center"/>
    </xf>
    <xf numFmtId="0" fontId="7" fillId="3" borderId="59" xfId="0" applyFont="1" applyFill="1" applyBorder="1" applyAlignment="1">
      <alignment horizontal="center" vertical="center"/>
    </xf>
    <xf numFmtId="0" fontId="12" fillId="3" borderId="90" xfId="0" applyFont="1" applyFill="1" applyBorder="1" applyAlignment="1">
      <alignment horizontal="center" vertical="center"/>
    </xf>
    <xf numFmtId="0" fontId="12" fillId="3" borderId="92" xfId="0" applyFont="1" applyFill="1" applyBorder="1" applyAlignment="1">
      <alignment horizontal="center" vertical="center"/>
    </xf>
    <xf numFmtId="0" fontId="12" fillId="3" borderId="59" xfId="0" applyFont="1" applyFill="1" applyBorder="1" applyAlignment="1">
      <alignment horizontal="center" vertical="center"/>
    </xf>
    <xf numFmtId="0" fontId="5" fillId="3" borderId="27" xfId="2" applyFont="1" applyFill="1" applyBorder="1" applyAlignment="1">
      <alignment horizontal="center" vertical="center"/>
    </xf>
    <xf numFmtId="0" fontId="5" fillId="3" borderId="28" xfId="2" applyFont="1" applyFill="1" applyBorder="1" applyAlignment="1">
      <alignment horizontal="center" vertical="center"/>
    </xf>
  </cellXfs>
  <cellStyles count="996">
    <cellStyle name="%" xfId="6" xr:uid="{00000000-0005-0000-0000-000000000000}"/>
    <cellStyle name="% 2" xfId="13" xr:uid="{00000000-0005-0000-0000-000001000000}"/>
    <cellStyle name="% 3" xfId="14" xr:uid="{00000000-0005-0000-0000-000002000000}"/>
    <cellStyle name="% 4" xfId="15" xr:uid="{00000000-0005-0000-0000-000003000000}"/>
    <cellStyle name="% 5" xfId="16" xr:uid="{00000000-0005-0000-0000-000004000000}"/>
    <cellStyle name="% 6" xfId="17" xr:uid="{00000000-0005-0000-0000-000005000000}"/>
    <cellStyle name="% 7" xfId="18" xr:uid="{00000000-0005-0000-0000-000006000000}"/>
    <cellStyle name="% 8" xfId="12" xr:uid="{00000000-0005-0000-0000-000007000000}"/>
    <cellStyle name="%_01-Rev TE accruals and prepayments P2" xfId="19" xr:uid="{00000000-0005-0000-0000-000008000000}"/>
    <cellStyle name="%_01-Rev TE accruals and prepayments P2_OC4" xfId="20" xr:uid="{00000000-0005-0000-0000-000009000000}"/>
    <cellStyle name="%_07 P8 IT Recharge with Submit" xfId="21" xr:uid="{00000000-0005-0000-0000-00000A000000}"/>
    <cellStyle name="%_07 P8 IT Recharge with Submit_rec" xfId="22" xr:uid="{00000000-0005-0000-0000-00000B000000}"/>
    <cellStyle name="%_07 P8 IT Recharge with Submit_rec (2)" xfId="23" xr:uid="{00000000-0005-0000-0000-00000C000000}"/>
    <cellStyle name="%_07 P8 IT Recharge with Submit_Sheet2" xfId="24" xr:uid="{00000000-0005-0000-0000-00000D000000}"/>
    <cellStyle name="%_0708 P03 IT Recharge" xfId="25" xr:uid="{00000000-0005-0000-0000-00000E000000}"/>
    <cellStyle name="%_0708 P03 IT Recharge_rec" xfId="26" xr:uid="{00000000-0005-0000-0000-00000F000000}"/>
    <cellStyle name="%_0708 P03 IT Recharge_rec (2)" xfId="27" xr:uid="{00000000-0005-0000-0000-000010000000}"/>
    <cellStyle name="%_0708 P03 IT Recharge_Sheet2" xfId="28" xr:uid="{00000000-0005-0000-0000-000011000000}"/>
    <cellStyle name="%_0708 P04 IT Recharge" xfId="29" xr:uid="{00000000-0005-0000-0000-000012000000}"/>
    <cellStyle name="%_0708 P04 IT Recharge with audit" xfId="30" xr:uid="{00000000-0005-0000-0000-000013000000}"/>
    <cellStyle name="%_0708 P04 IT Recharge with audit_rec" xfId="31" xr:uid="{00000000-0005-0000-0000-000014000000}"/>
    <cellStyle name="%_0708 P04 IT Recharge with audit_rec (2)" xfId="32" xr:uid="{00000000-0005-0000-0000-000015000000}"/>
    <cellStyle name="%_0708 P04 IT Recharge with audit_Sheet2" xfId="33" xr:uid="{00000000-0005-0000-0000-000016000000}"/>
    <cellStyle name="%_0708 P04 IT Recharge_rec" xfId="34" xr:uid="{00000000-0005-0000-0000-000017000000}"/>
    <cellStyle name="%_0708 P04 IT Recharge_rec (2)" xfId="35" xr:uid="{00000000-0005-0000-0000-000018000000}"/>
    <cellStyle name="%_0708 P04 IT Recharge_Sheet2" xfId="36" xr:uid="{00000000-0005-0000-0000-000019000000}"/>
    <cellStyle name="%_0708 P05 IT Recharge with Submit" xfId="37" xr:uid="{00000000-0005-0000-0000-00001A000000}"/>
    <cellStyle name="%_0708 P05 IT Recharge with Submit_rec" xfId="38" xr:uid="{00000000-0005-0000-0000-00001B000000}"/>
    <cellStyle name="%_0708 P05 IT Recharge with Submit_rec (2)" xfId="39" xr:uid="{00000000-0005-0000-0000-00001C000000}"/>
    <cellStyle name="%_0708 P05 IT Recharge with Submit_Sheet2" xfId="40" xr:uid="{00000000-0005-0000-0000-00001D000000}"/>
    <cellStyle name="%_08-Rev  SW IT PO Accruals" xfId="41" xr:uid="{00000000-0005-0000-0000-00001E000000}"/>
    <cellStyle name="%_08-Rev  SW IT PO Accruals NM" xfId="42" xr:uid="{00000000-0005-0000-0000-00001F000000}"/>
    <cellStyle name="%_08-Rev  SW IT PO Accruals NM P1" xfId="43" xr:uid="{00000000-0005-0000-0000-000020000000}"/>
    <cellStyle name="%_13000 - Finance Director V2" xfId="44" xr:uid="{00000000-0005-0000-0000-000021000000}"/>
    <cellStyle name="%_13-Rev non-GRNI" xfId="45" xr:uid="{00000000-0005-0000-0000-000022000000}"/>
    <cellStyle name="%_39-Rev Misc Accrual" xfId="46" xr:uid="{00000000-0005-0000-0000-000023000000}"/>
    <cellStyle name="%_46-Rev Cerberus retail accruals" xfId="47" xr:uid="{00000000-0005-0000-0000-000024000000}"/>
    <cellStyle name="%_47-Rev Incentive Accruals" xfId="48" xr:uid="{00000000-0005-0000-0000-000025000000}"/>
    <cellStyle name="%_7659 Other Prepayments" xfId="49" xr:uid="{00000000-0005-0000-0000-000026000000}"/>
    <cellStyle name="%_7659 Other Prepayments " xfId="50" xr:uid="{00000000-0005-0000-0000-000027000000}"/>
    <cellStyle name="%_7659 Other Prepayments _rec" xfId="51" xr:uid="{00000000-0005-0000-0000-000028000000}"/>
    <cellStyle name="%_7659 Other Prepayments _rec (2)" xfId="52" xr:uid="{00000000-0005-0000-0000-000029000000}"/>
    <cellStyle name="%_7659 Other Prepayments _Sheet2" xfId="53" xr:uid="{00000000-0005-0000-0000-00002A000000}"/>
    <cellStyle name="%_7659 Other Prepayments P4" xfId="54" xr:uid="{00000000-0005-0000-0000-00002B000000}"/>
    <cellStyle name="%_7659 Other Prepayments P4_rec" xfId="55" xr:uid="{00000000-0005-0000-0000-00002C000000}"/>
    <cellStyle name="%_7659 Other Prepayments P4_rec (2)" xfId="56" xr:uid="{00000000-0005-0000-0000-00002D000000}"/>
    <cellStyle name="%_7659 Other Prepayments P4_Sheet2" xfId="57" xr:uid="{00000000-0005-0000-0000-00002E000000}"/>
    <cellStyle name="%_7659 Other Prepayments_rec" xfId="58" xr:uid="{00000000-0005-0000-0000-00002F000000}"/>
    <cellStyle name="%_7659 Other Prepayments_rec (2)" xfId="59" xr:uid="{00000000-0005-0000-0000-000030000000}"/>
    <cellStyle name="%_7659 Other Prepayments_Sheet2" xfId="60" xr:uid="{00000000-0005-0000-0000-000031000000}"/>
    <cellStyle name="%_AC13" xfId="61" xr:uid="{00000000-0005-0000-0000-000032000000}"/>
    <cellStyle name="%_AC15" xfId="62" xr:uid="{00000000-0005-0000-0000-000033000000}"/>
    <cellStyle name="%_AC15a" xfId="63" xr:uid="{00000000-0005-0000-0000-000034000000}"/>
    <cellStyle name="%_AC15AC" xfId="64" xr:uid="{00000000-0005-0000-0000-000035000000}"/>
    <cellStyle name="%_AC15ad" xfId="65" xr:uid="{00000000-0005-0000-0000-000036000000}"/>
    <cellStyle name="%_AC15b" xfId="66" xr:uid="{00000000-0005-0000-0000-000037000000}"/>
    <cellStyle name="%_AC17" xfId="67" xr:uid="{00000000-0005-0000-0000-000038000000}"/>
    <cellStyle name="%_AC2" xfId="68" xr:uid="{00000000-0005-0000-0000-000039000000}"/>
    <cellStyle name="%_AC5" xfId="69" xr:uid="{00000000-0005-0000-0000-00003A000000}"/>
    <cellStyle name="%_Accrued Income P9" xfId="70" xr:uid="{00000000-0005-0000-0000-00003B000000}"/>
    <cellStyle name="%_ADV payments Log 29122010" xfId="71" xr:uid="{00000000-0005-0000-0000-00003C000000}"/>
    <cellStyle name="%_Book2" xfId="72" xr:uid="{00000000-0005-0000-0000-00003D000000}"/>
    <cellStyle name="%_Book2_rec" xfId="73" xr:uid="{00000000-0005-0000-0000-00003E000000}"/>
    <cellStyle name="%_Book2_rec (2)" xfId="74" xr:uid="{00000000-0005-0000-0000-00003F000000}"/>
    <cellStyle name="%_Book2_Sheet2" xfId="75" xr:uid="{00000000-0005-0000-0000-000040000000}"/>
    <cellStyle name="%_Book3" xfId="76" xr:uid="{00000000-0005-0000-0000-000041000000}"/>
    <cellStyle name="%_Book3_rec" xfId="77" xr:uid="{00000000-0005-0000-0000-000042000000}"/>
    <cellStyle name="%_Book3_rec (2)" xfId="78" xr:uid="{00000000-0005-0000-0000-000043000000}"/>
    <cellStyle name="%_Book3_Sheet2" xfId="79" xr:uid="{00000000-0005-0000-0000-000044000000}"/>
    <cellStyle name="%_Book4" xfId="80" xr:uid="{00000000-0005-0000-0000-000045000000}"/>
    <cellStyle name="%_Book4_rec" xfId="81" xr:uid="{00000000-0005-0000-0000-000046000000}"/>
    <cellStyle name="%_Book4_rec (2)" xfId="82" xr:uid="{00000000-0005-0000-0000-000047000000}"/>
    <cellStyle name="%_Book4_Sheet2" xfId="83" xr:uid="{00000000-0005-0000-0000-000048000000}"/>
    <cellStyle name="%_Book5" xfId="84" xr:uid="{00000000-0005-0000-0000-000049000000}"/>
    <cellStyle name="%_Book5_rec" xfId="85" xr:uid="{00000000-0005-0000-0000-00004A000000}"/>
    <cellStyle name="%_Book5_rec (2)" xfId="86" xr:uid="{00000000-0005-0000-0000-00004B000000}"/>
    <cellStyle name="%_Book5_Sheet2" xfId="87" xr:uid="{00000000-0005-0000-0000-00004C000000}"/>
    <cellStyle name="%_CAPEX open PO report" xfId="88" xr:uid="{00000000-0005-0000-0000-00004D000000}"/>
    <cellStyle name="%_Capex Open PO's" xfId="89" xr:uid="{00000000-0005-0000-0000-00004E000000}"/>
    <cellStyle name="%_Capex Po's" xfId="90" xr:uid="{00000000-0005-0000-0000-00004F000000}"/>
    <cellStyle name="%_Capital Accrual Report" xfId="91" xr:uid="{00000000-0005-0000-0000-000050000000}"/>
    <cellStyle name="%_Comms 3930 VA P3" xfId="92" xr:uid="{00000000-0005-0000-0000-000051000000}"/>
    <cellStyle name="%_Comms 3930 VA P3_rec" xfId="93" xr:uid="{00000000-0005-0000-0000-000052000000}"/>
    <cellStyle name="%_Comms 3930 VA P3_rec (2)" xfId="94" xr:uid="{00000000-0005-0000-0000-000053000000}"/>
    <cellStyle name="%_Comms 3930 VA P3_Sheet2" xfId="95" xr:uid="{00000000-0005-0000-0000-000054000000}"/>
    <cellStyle name="%_Comms 3931 VA P3" xfId="96" xr:uid="{00000000-0005-0000-0000-000055000000}"/>
    <cellStyle name="%_Comms 3931 VA P3_rec" xfId="97" xr:uid="{00000000-0005-0000-0000-000056000000}"/>
    <cellStyle name="%_Comms 3931 VA P3_rec (2)" xfId="98" xr:uid="{00000000-0005-0000-0000-000057000000}"/>
    <cellStyle name="%_Comms 3931 VA P3_Sheet2" xfId="99" xr:uid="{00000000-0005-0000-0000-000058000000}"/>
    <cellStyle name="%_Comms 3932 VA P3" xfId="100" xr:uid="{00000000-0005-0000-0000-000059000000}"/>
    <cellStyle name="%_Comms 3932 VA P3_rec" xfId="101" xr:uid="{00000000-0005-0000-0000-00005A000000}"/>
    <cellStyle name="%_Comms 3932 VA P3_rec (2)" xfId="102" xr:uid="{00000000-0005-0000-0000-00005B000000}"/>
    <cellStyle name="%_Comms 3932 VA P3_Sheet2" xfId="103" xr:uid="{00000000-0005-0000-0000-00005C000000}"/>
    <cellStyle name="%_Developer_services P&amp;L" xfId="104" xr:uid="{00000000-0005-0000-0000-00005D000000}"/>
    <cellStyle name="%_Examples of Backup Provided" xfId="105" xr:uid="{00000000-0005-0000-0000-00005E000000}"/>
    <cellStyle name="%_Feb -  Day 3 journals 3-3-10" xfId="106" xr:uid="{00000000-0005-0000-0000-00005F000000}"/>
    <cellStyle name="%_Feb -  Day 3 journals 3-3-10_rec" xfId="107" xr:uid="{00000000-0005-0000-0000-000060000000}"/>
    <cellStyle name="%_Feb -  Day 3 journals 3-3-10_rec (2)" xfId="108" xr:uid="{00000000-0005-0000-0000-000061000000}"/>
    <cellStyle name="%_Feb -  Day 3 journals 3-3-10_Sheet2" xfId="109" xr:uid="{00000000-0005-0000-0000-000062000000}"/>
    <cellStyle name="%_horizonsdeftax1213 v2" xfId="110" xr:uid="{00000000-0005-0000-0000-000063000000}"/>
    <cellStyle name="%_horizonsdeftax1213 v3" xfId="111" xr:uid="{00000000-0005-0000-0000-000064000000}"/>
    <cellStyle name="%_I6 Additions by CAs" xfId="112" xr:uid="{00000000-0005-0000-0000-000065000000}"/>
    <cellStyle name="%_NM non-GRNI" xfId="113" xr:uid="{00000000-0005-0000-0000-000066000000}"/>
    <cellStyle name="%_Note 8 &amp; 15 12-13" xfId="114" xr:uid="{00000000-0005-0000-0000-000067000000}"/>
    <cellStyle name="%_OC4" xfId="115" xr:uid="{00000000-0005-0000-0000-000068000000}"/>
    <cellStyle name="%_OrdersNotInvoiced P1" xfId="116" xr:uid="{00000000-0005-0000-0000-000069000000}"/>
    <cellStyle name="%_OrdersNotInvoiced P2" xfId="117" xr:uid="{00000000-0005-0000-0000-00006A000000}"/>
    <cellStyle name="%_OrdersNotInvoiced P8" xfId="118" xr:uid="{00000000-0005-0000-0000-00006B000000}"/>
    <cellStyle name="%_Other Creditors P9" xfId="119" xr:uid="{00000000-0005-0000-0000-00006C000000}"/>
    <cellStyle name="%_P10 Back-up" xfId="120" xr:uid="{00000000-0005-0000-0000-00006D000000}"/>
    <cellStyle name="%_P10 Back-up_rec" xfId="121" xr:uid="{00000000-0005-0000-0000-00006E000000}"/>
    <cellStyle name="%_P10 Back-up_rec (2)" xfId="122" xr:uid="{00000000-0005-0000-0000-00006F000000}"/>
    <cellStyle name="%_P10 Back-up_Sheet2" xfId="123" xr:uid="{00000000-0005-0000-0000-000070000000}"/>
    <cellStyle name="%_P11 Back-up" xfId="124" xr:uid="{00000000-0005-0000-0000-000071000000}"/>
    <cellStyle name="%_P11 Back-up_rec" xfId="125" xr:uid="{00000000-0005-0000-0000-000072000000}"/>
    <cellStyle name="%_P11 Back-up_rec (2)" xfId="126" xr:uid="{00000000-0005-0000-0000-000073000000}"/>
    <cellStyle name="%_P11 Back-up_Sheet2" xfId="127" xr:uid="{00000000-0005-0000-0000-000074000000}"/>
    <cellStyle name="%_P12 Back-up" xfId="128" xr:uid="{00000000-0005-0000-0000-000075000000}"/>
    <cellStyle name="%_P12 Back-up_rec" xfId="129" xr:uid="{00000000-0005-0000-0000-000076000000}"/>
    <cellStyle name="%_P12 Back-up_rec (2)" xfId="130" xr:uid="{00000000-0005-0000-0000-000077000000}"/>
    <cellStyle name="%_P12 Back-up_Sheet2" xfId="131" xr:uid="{00000000-0005-0000-0000-000078000000}"/>
    <cellStyle name="%_P2 Back-up" xfId="132" xr:uid="{00000000-0005-0000-0000-000079000000}"/>
    <cellStyle name="%_P2 Back-up_rec" xfId="133" xr:uid="{00000000-0005-0000-0000-00007A000000}"/>
    <cellStyle name="%_P2 Back-up_rec (2)" xfId="134" xr:uid="{00000000-0005-0000-0000-00007B000000}"/>
    <cellStyle name="%_P2 Back-up_Sheet2" xfId="135" xr:uid="{00000000-0005-0000-0000-00007C000000}"/>
    <cellStyle name="%_P3" xfId="136" xr:uid="{00000000-0005-0000-0000-00007D000000}"/>
    <cellStyle name="%_P3 8459 back up" xfId="137" xr:uid="{00000000-0005-0000-0000-00007E000000}"/>
    <cellStyle name="%_P3 8459 back up_rec" xfId="138" xr:uid="{00000000-0005-0000-0000-00007F000000}"/>
    <cellStyle name="%_P3 8459 back up_rec (2)" xfId="139" xr:uid="{00000000-0005-0000-0000-000080000000}"/>
    <cellStyle name="%_P3 8459 back up_Sheet2" xfId="140" xr:uid="{00000000-0005-0000-0000-000081000000}"/>
    <cellStyle name="%_P3 Back-up" xfId="141" xr:uid="{00000000-0005-0000-0000-000082000000}"/>
    <cellStyle name="%_P3 Back-up_rec" xfId="142" xr:uid="{00000000-0005-0000-0000-000083000000}"/>
    <cellStyle name="%_P3 Back-up_rec (2)" xfId="143" xr:uid="{00000000-0005-0000-0000-000084000000}"/>
    <cellStyle name="%_P3 Back-up_Sheet2" xfId="144" xr:uid="{00000000-0005-0000-0000-000085000000}"/>
    <cellStyle name="%_P3_rec" xfId="145" xr:uid="{00000000-0005-0000-0000-000086000000}"/>
    <cellStyle name="%_P3_rec (2)" xfId="146" xr:uid="{00000000-0005-0000-0000-000087000000}"/>
    <cellStyle name="%_P3_Sheet2" xfId="147" xr:uid="{00000000-0005-0000-0000-000088000000}"/>
    <cellStyle name="%_P7 Back-up" xfId="148" xr:uid="{00000000-0005-0000-0000-000089000000}"/>
    <cellStyle name="%_P7 Back-up_rec" xfId="149" xr:uid="{00000000-0005-0000-0000-00008A000000}"/>
    <cellStyle name="%_P7 Back-up_rec (2)" xfId="150" xr:uid="{00000000-0005-0000-0000-00008B000000}"/>
    <cellStyle name="%_P7 Back-up_Sheet2" xfId="151" xr:uid="{00000000-0005-0000-0000-00008C000000}"/>
    <cellStyle name="%_P9 Back-up" xfId="152" xr:uid="{00000000-0005-0000-0000-00008D000000}"/>
    <cellStyle name="%_P9 Back-up_rec" xfId="153" xr:uid="{00000000-0005-0000-0000-00008E000000}"/>
    <cellStyle name="%_P9 Back-up_rec (2)" xfId="154" xr:uid="{00000000-0005-0000-0000-00008F000000}"/>
    <cellStyle name="%_P9 Back-up_Sheet2" xfId="155" xr:uid="{00000000-0005-0000-0000-000090000000}"/>
    <cellStyle name="%_PO Accrual P10" xfId="156" xr:uid="{00000000-0005-0000-0000-000091000000}"/>
    <cellStyle name="%_PO Accrual P5" xfId="157" xr:uid="{00000000-0005-0000-0000-000092000000}"/>
    <cellStyle name="%_PO Accrual P6" xfId="158" xr:uid="{00000000-0005-0000-0000-000093000000}"/>
    <cellStyle name="%_provision review" xfId="159" xr:uid="{00000000-0005-0000-0000-000094000000}"/>
    <cellStyle name="%_Sheet1" xfId="160" xr:uid="{00000000-0005-0000-0000-000095000000}"/>
    <cellStyle name="%_Sheet2" xfId="161" xr:uid="{00000000-0005-0000-0000-000096000000}"/>
    <cellStyle name="%_SWdeftax1112 ye v4" xfId="162" xr:uid="{00000000-0005-0000-0000-000097000000}"/>
    <cellStyle name="%_SWdeftax1213 ye v2" xfId="163" xr:uid="{00000000-0005-0000-0000-000098000000}"/>
    <cellStyle name="%_SWdeftax1213 ye v3" xfId="164" xr:uid="{00000000-0005-0000-0000-000099000000}"/>
    <cellStyle name="%_SWdeftax1213 ye v4" xfId="165" xr:uid="{00000000-0005-0000-0000-00009A000000}"/>
    <cellStyle name="%_SWdeftax1213 ye v5" xfId="166" xr:uid="{00000000-0005-0000-0000-00009B000000}"/>
    <cellStyle name="%_Tax computation - SWBS 1112 P12 V2" xfId="167" xr:uid="{00000000-0005-0000-0000-00009C000000}"/>
    <cellStyle name="%_Tax computation - SWBS 1112 P12 V3" xfId="168" xr:uid="{00000000-0005-0000-0000-00009D000000}"/>
    <cellStyle name="%_Tax computation - SWBS 1213 P12 v6" xfId="169" xr:uid="{00000000-0005-0000-0000-00009E000000}"/>
    <cellStyle name="%_Tay Pd02 Other" xfId="170" xr:uid="{00000000-0005-0000-0000-00009F000000}"/>
    <cellStyle name="%_Tay Pd02 Other_rec" xfId="171" xr:uid="{00000000-0005-0000-0000-0000A0000000}"/>
    <cellStyle name="%_Tay Pd02 Other_rec (2)" xfId="172" xr:uid="{00000000-0005-0000-0000-0000A1000000}"/>
    <cellStyle name="%_Tay Pd02 Other_Sheet2" xfId="173" xr:uid="{00000000-0005-0000-0000-0000A2000000}"/>
    <cellStyle name="%_Tay Pd05 Other" xfId="174" xr:uid="{00000000-0005-0000-0000-0000A3000000}"/>
    <cellStyle name="%_Tay Pd05 Other_rec" xfId="175" xr:uid="{00000000-0005-0000-0000-0000A4000000}"/>
    <cellStyle name="%_Tay Pd05 Other_rec (2)" xfId="176" xr:uid="{00000000-0005-0000-0000-0000A5000000}"/>
    <cellStyle name="%_Tay Pd05 Other_Sheet2" xfId="177" xr:uid="{00000000-0005-0000-0000-0000A6000000}"/>
    <cellStyle name="%_Tay Pd08 Other" xfId="178" xr:uid="{00000000-0005-0000-0000-0000A7000000}"/>
    <cellStyle name="%_Tay Pd08 Other_rec" xfId="179" xr:uid="{00000000-0005-0000-0000-0000A8000000}"/>
    <cellStyle name="%_Tay Pd08 Other_rec (2)" xfId="180" xr:uid="{00000000-0005-0000-0000-0000A9000000}"/>
    <cellStyle name="%_Tay Pd08 Other_Sheet2" xfId="181" xr:uid="{00000000-0005-0000-0000-0000AA000000}"/>
    <cellStyle name="%_Tay Pd09 Other" xfId="182" xr:uid="{00000000-0005-0000-0000-0000AB000000}"/>
    <cellStyle name="%_Tay Pd09 Other_rec" xfId="183" xr:uid="{00000000-0005-0000-0000-0000AC000000}"/>
    <cellStyle name="%_Tay Pd09 Other_rec (2)" xfId="184" xr:uid="{00000000-0005-0000-0000-0000AD000000}"/>
    <cellStyle name="%_Tay Pd09 Other_Sheet2" xfId="185" xr:uid="{00000000-0005-0000-0000-0000AE000000}"/>
    <cellStyle name="%_Waste East Pd01" xfId="186" xr:uid="{00000000-0005-0000-0000-0000AF000000}"/>
    <cellStyle name="%_Waste East Pd01_rec" xfId="187" xr:uid="{00000000-0005-0000-0000-0000B0000000}"/>
    <cellStyle name="%_Waste East Pd01_rec (2)" xfId="188" xr:uid="{00000000-0005-0000-0000-0000B1000000}"/>
    <cellStyle name="%_Waste East Pd01_Sheet2" xfId="189" xr:uid="{00000000-0005-0000-0000-0000B2000000}"/>
    <cellStyle name="%_Waste East Pd03" xfId="190" xr:uid="{00000000-0005-0000-0000-0000B3000000}"/>
    <cellStyle name="%_Waste East Pd03_rec" xfId="191" xr:uid="{00000000-0005-0000-0000-0000B4000000}"/>
    <cellStyle name="%_Waste East Pd03_rec (2)" xfId="192" xr:uid="{00000000-0005-0000-0000-0000B5000000}"/>
    <cellStyle name="%_Waste East Pd03_Sheet2" xfId="193" xr:uid="{00000000-0005-0000-0000-0000B6000000}"/>
    <cellStyle name="%_Water East Pd01" xfId="194" xr:uid="{00000000-0005-0000-0000-0000B7000000}"/>
    <cellStyle name="%_Water East Pd01_rec" xfId="195" xr:uid="{00000000-0005-0000-0000-0000B8000000}"/>
    <cellStyle name="%_Water East Pd01_rec (2)" xfId="196" xr:uid="{00000000-0005-0000-0000-0000B9000000}"/>
    <cellStyle name="%_Water East Pd01_Sheet2" xfId="197" xr:uid="{00000000-0005-0000-0000-0000BA000000}"/>
    <cellStyle name="%_Water East Pd02" xfId="198" xr:uid="{00000000-0005-0000-0000-0000BB000000}"/>
    <cellStyle name="%_Water East Pd02_rec" xfId="199" xr:uid="{00000000-0005-0000-0000-0000BC000000}"/>
    <cellStyle name="%_Water East Pd02_rec (2)" xfId="200" xr:uid="{00000000-0005-0000-0000-0000BD000000}"/>
    <cellStyle name="%_Water East Pd02_Sheet2" xfId="201" xr:uid="{00000000-0005-0000-0000-0000BE000000}"/>
    <cellStyle name="%_Water East Pd03" xfId="202" xr:uid="{00000000-0005-0000-0000-0000BF000000}"/>
    <cellStyle name="%_Water East Pd03_rec" xfId="203" xr:uid="{00000000-0005-0000-0000-0000C0000000}"/>
    <cellStyle name="%_Water East Pd03_rec (2)" xfId="204" xr:uid="{00000000-0005-0000-0000-0000C1000000}"/>
    <cellStyle name="%_Water East Pd03_Sheet2" xfId="205" xr:uid="{00000000-0005-0000-0000-0000C2000000}"/>
    <cellStyle name="%_Water East Pd12 Other" xfId="206" xr:uid="{00000000-0005-0000-0000-0000C3000000}"/>
    <cellStyle name="%_Water East Pd12 Other_rec" xfId="207" xr:uid="{00000000-0005-0000-0000-0000C4000000}"/>
    <cellStyle name="%_Water East Pd12 Other_rec (2)" xfId="208" xr:uid="{00000000-0005-0000-0000-0000C5000000}"/>
    <cellStyle name="%_Water East Pd12 Other_Sheet2" xfId="209" xr:uid="{00000000-0005-0000-0000-0000C6000000}"/>
    <cellStyle name="]_x000d__x000a_Zoomed=1_x000d__x000a_Row=0_x000d__x000a_Column=0_x000d__x000a_Height=0_x000d__x000a_Width=0_x000d__x000a_FontName=FoxFont_x000d__x000a_FontStyle=0_x000d__x000a_FontSize=9_x000d__x000a_PrtFontName=FoxPrin" xfId="210" xr:uid="{00000000-0005-0000-0000-0000C7000000}"/>
    <cellStyle name="_02-Rev Unmeasured deferral, FBM accrual, Taps and Troughs acc" xfId="211" xr:uid="{00000000-0005-0000-0000-0000C8000000}"/>
    <cellStyle name="_08-Rev  SW IT PO Accruals" xfId="212" xr:uid="{00000000-0005-0000-0000-0000C9000000}"/>
    <cellStyle name="_09-Rev Metering Costs" xfId="213" xr:uid="{00000000-0005-0000-0000-0000CA000000}"/>
    <cellStyle name="_10-Rev Overtime Accrual" xfId="214" xr:uid="{00000000-0005-0000-0000-0000CB000000}"/>
    <cellStyle name="_13-Rev non-GRNI" xfId="215" xr:uid="{00000000-0005-0000-0000-0000CC000000}"/>
    <cellStyle name="_16-Rev Int Audit Acc" xfId="216" xr:uid="{00000000-0005-0000-0000-0000CD000000}"/>
    <cellStyle name="_17-Rev Contractors accruals" xfId="217" xr:uid="{00000000-0005-0000-0000-0000CE000000}"/>
    <cellStyle name="_21-Rev Insurance excess accrual" xfId="218" xr:uid="{00000000-0005-0000-0000-0000CF000000}"/>
    <cellStyle name="_23-Rev Bonus Accrual 0809" xfId="219" xr:uid="{00000000-0005-0000-0000-0000D0000000}"/>
    <cellStyle name="_23-Rev Bonus Accrual0910" xfId="220" xr:uid="{00000000-0005-0000-0000-0000D1000000}"/>
    <cellStyle name="_24-Rev Expenses Accrual" xfId="221" xr:uid="{00000000-0005-0000-0000-0000D2000000}"/>
    <cellStyle name="_29-Rev Defer Perm Disconnection Income P3" xfId="222" xr:uid="{00000000-0005-0000-0000-0000D3000000}"/>
    <cellStyle name="_32-Rev Prepayment Journal Draft" xfId="223" xr:uid="{00000000-0005-0000-0000-0000D4000000}"/>
    <cellStyle name="_35-Rev Taxi Accrual" xfId="224" xr:uid="{00000000-0005-0000-0000-0000D5000000}"/>
    <cellStyle name="_35-Rev Taxi Accrual2" xfId="225" xr:uid="{00000000-0005-0000-0000-0000D6000000}"/>
    <cellStyle name="_36-Rev Portman travel Accrual" xfId="226" xr:uid="{00000000-0005-0000-0000-0000D7000000}"/>
    <cellStyle name="_38-Rev External audit accrual" xfId="227" xr:uid="{00000000-0005-0000-0000-0000D8000000}"/>
    <cellStyle name="_39-Rev Misc Accrual" xfId="228" xr:uid="{00000000-0005-0000-0000-0000D9000000}"/>
    <cellStyle name="_40-Rev Expenses accrual" xfId="229" xr:uid="{00000000-0005-0000-0000-0000DA000000}"/>
    <cellStyle name="_41-Rev FBM agency staff" xfId="230" xr:uid="{00000000-0005-0000-0000-0000DB000000}"/>
    <cellStyle name="_42 - Rev - late journals" xfId="231" xr:uid="{00000000-0005-0000-0000-0000DC000000}"/>
    <cellStyle name="_42-Rev FBM accrual to budget" xfId="232" xr:uid="{00000000-0005-0000-0000-0000DD000000}"/>
    <cellStyle name="_44-Rev DD Campaign accrual" xfId="233" xr:uid="{00000000-0005-0000-0000-0000DE000000}"/>
    <cellStyle name="_Account 8458 - Business Solution accruals" xfId="234" xr:uid="{00000000-0005-0000-0000-0000DF000000}"/>
    <cellStyle name="_Accruals P5" xfId="235" xr:uid="{00000000-0005-0000-0000-0000E0000000}"/>
    <cellStyle name="_Accruals P7" xfId="236" xr:uid="{00000000-0005-0000-0000-0000E1000000}"/>
    <cellStyle name="_Accrued Income P9" xfId="237" xr:uid="{00000000-0005-0000-0000-0000E2000000}"/>
    <cellStyle name="_Additions Modelling 10-11" xfId="238" xr:uid="{00000000-0005-0000-0000-0000E3000000}"/>
    <cellStyle name="_B Solutions COS to P9" xfId="239" xr:uid="{00000000-0005-0000-0000-0000E4000000}"/>
    <cellStyle name="_Business Solutions P10 Consolidated v2" xfId="240" xr:uid="{00000000-0005-0000-0000-0000E5000000}"/>
    <cellStyle name="_Business Solutions P11 Consolidated v3" xfId="241" xr:uid="{00000000-0005-0000-0000-0000E6000000}"/>
    <cellStyle name="_Business Solutions P12 Consolidated v4" xfId="242" xr:uid="{00000000-0005-0000-0000-0000E7000000}"/>
    <cellStyle name="_Business Solutions P5 Consolidated v2" xfId="243" xr:uid="{00000000-0005-0000-0000-0000E8000000}"/>
    <cellStyle name="_Business Solutions P6 Consolidated v2" xfId="244" xr:uid="{00000000-0005-0000-0000-0000E9000000}"/>
    <cellStyle name="_Business Solutions P7 Consolidated v3" xfId="245" xr:uid="{00000000-0005-0000-0000-0000EA000000}"/>
    <cellStyle name="_Business Solutions P8 Consolidated v4" xfId="246" xr:uid="{00000000-0005-0000-0000-0000EB000000}"/>
    <cellStyle name="_Business Solutions September 08" xfId="247" xr:uid="{00000000-0005-0000-0000-0000EC000000}"/>
    <cellStyle name="_Capex Open PO's" xfId="248" xr:uid="{00000000-0005-0000-0000-0000ED000000}"/>
    <cellStyle name="_Capex Po's" xfId="249" xr:uid="{00000000-0005-0000-0000-0000EE000000}"/>
    <cellStyle name="_Capital Accrual Report" xfId="250" xr:uid="{00000000-0005-0000-0000-0000EF000000}"/>
    <cellStyle name="_Deferred revenue  advanced payment workings v2" xfId="251" xr:uid="{00000000-0005-0000-0000-0000F0000000}"/>
    <cellStyle name="_Deferred revenue  advanced payment workings v2_OC4" xfId="252" xr:uid="{00000000-0005-0000-0000-0000F1000000}"/>
    <cellStyle name="_deftax0809 ye v8 updated for IFRS sep09v4" xfId="253" xr:uid="{00000000-0005-0000-0000-0000F2000000}"/>
    <cellStyle name="_deftax1011 ye v12 IFRS PYA Workbook Refresh October 2011" xfId="254" xr:uid="{00000000-0005-0000-0000-0000F3000000}"/>
    <cellStyle name="_FM - Mail Shot Recharge for SWS (Sent to Luke).xls.lnk" xfId="255" xr:uid="{00000000-0005-0000-0000-0000F4000000}"/>
    <cellStyle name="_horizonsdeftax0910 ye v8" xfId="256" xr:uid="{00000000-0005-0000-0000-0000F5000000}"/>
    <cellStyle name="_horizonsdeftax1213 v2" xfId="257" xr:uid="{00000000-0005-0000-0000-0000F6000000}"/>
    <cellStyle name="_horizonsdeftax1213 v3" xfId="258" xr:uid="{00000000-0005-0000-0000-0000F7000000}"/>
    <cellStyle name="_IFRS at March 2011" xfId="259" xr:uid="{00000000-0005-0000-0000-0000F8000000}"/>
    <cellStyle name="_IT Services Backup P1 April10" xfId="260" xr:uid="{00000000-0005-0000-0000-0000F9000000}"/>
    <cellStyle name="_NM non-GRNI" xfId="261" xr:uid="{00000000-0005-0000-0000-0000FA000000}"/>
    <cellStyle name="_Note 9 Fixed assets 2010" xfId="262" xr:uid="{00000000-0005-0000-0000-0000FB000000}"/>
    <cellStyle name="_Note 9 Fixed assets 2011" xfId="263" xr:uid="{00000000-0005-0000-0000-0000FC000000}"/>
    <cellStyle name="_Office Move pack to MP 140410" xfId="264" xr:uid="{00000000-0005-0000-0000-0000FD000000}"/>
    <cellStyle name="_Office Move pack to SG &amp; GF 07.04" xfId="265" xr:uid="{00000000-0005-0000-0000-0000FE000000}"/>
    <cellStyle name="_OrdersNotInvoiced P1" xfId="266" xr:uid="{00000000-0005-0000-0000-0000FF000000}"/>
    <cellStyle name="_OrdersNotInvoiced P2" xfId="267" xr:uid="{00000000-0005-0000-0000-000000010000}"/>
    <cellStyle name="_OrdersNotInvoiced P8" xfId="268" xr:uid="{00000000-0005-0000-0000-000001010000}"/>
    <cellStyle name="_P10  Balance sheet review" xfId="269" xr:uid="{00000000-0005-0000-0000-000002010000}"/>
    <cellStyle name="_P11 - Capital Accruals backup" xfId="270" xr:uid="{00000000-0005-0000-0000-000003010000}"/>
    <cellStyle name="_P12 Fixed assets register 09-10 v1" xfId="271" xr:uid="{00000000-0005-0000-0000-000004010000}"/>
    <cellStyle name="_PO Accrual P10" xfId="272" xr:uid="{00000000-0005-0000-0000-000005010000}"/>
    <cellStyle name="_PO Accrual P5" xfId="273" xr:uid="{00000000-0005-0000-0000-000006010000}"/>
    <cellStyle name="_PO Accrual P6" xfId="274" xr:uid="{00000000-0005-0000-0000-000007010000}"/>
    <cellStyle name="_rec of reorg provisionsmar11" xfId="275" xr:uid="{00000000-0005-0000-0000-000008010000}"/>
    <cellStyle name="_rec of reorg provisionsmar12" xfId="276" xr:uid="{00000000-0005-0000-0000-000009010000}"/>
    <cellStyle name="_rec of reorg provisionsmar13" xfId="277" xr:uid="{00000000-0005-0000-0000-00000A010000}"/>
    <cellStyle name="_Sundry Income Analysis" xfId="278" xr:uid="{00000000-0005-0000-0000-00000B010000}"/>
    <cellStyle name="_Sundry Income Analysis P6" xfId="279" xr:uid="{00000000-0005-0000-0000-00000C010000}"/>
    <cellStyle name="_SW IT Recharge P1 10-11" xfId="280" xr:uid="{00000000-0005-0000-0000-00000D010000}"/>
    <cellStyle name="_SW IT Recharge P2 10-11" xfId="281" xr:uid="{00000000-0005-0000-0000-00000E010000}"/>
    <cellStyle name="_SW IT Recharge P3 10-11" xfId="282" xr:uid="{00000000-0005-0000-0000-00000F010000}"/>
    <cellStyle name="_SW200809-0051 GCC EF settlement" xfId="283" xr:uid="{00000000-0005-0000-0000-000010010000}"/>
    <cellStyle name="_SWS Recharge Costs P10" xfId="284" xr:uid="{00000000-0005-0000-0000-000011010000}"/>
    <cellStyle name="_SWS Recharge Costs P11" xfId="285" xr:uid="{00000000-0005-0000-0000-000012010000}"/>
    <cellStyle name="_SWS Recharge Costs P12" xfId="286" xr:uid="{00000000-0005-0000-0000-000013010000}"/>
    <cellStyle name="_SWS Recharge Costs P8" xfId="287" xr:uid="{00000000-0005-0000-0000-000014010000}"/>
    <cellStyle name="_SWS Recharge Costs P9" xfId="288" xr:uid="{00000000-0005-0000-0000-000015010000}"/>
    <cellStyle name="_Tax computation - SWBS 0910 P12 V3" xfId="289" xr:uid="{00000000-0005-0000-0000-000016010000}"/>
    <cellStyle name="_Tax computation - SWBS 0910 P12 V5 FINAL VERSION" xfId="290" xr:uid="{00000000-0005-0000-0000-000017010000}"/>
    <cellStyle name="_Tax computation - SWBS 1011 P12 V11" xfId="291" xr:uid="{00000000-0005-0000-0000-000018010000}"/>
    <cellStyle name="_Zero billed FBM accounts" xfId="292" xr:uid="{00000000-0005-0000-0000-000019010000}"/>
    <cellStyle name="20% - Accent1 2" xfId="293" xr:uid="{00000000-0005-0000-0000-00001A010000}"/>
    <cellStyle name="20% - Accent1 3" xfId="294" xr:uid="{00000000-0005-0000-0000-00001B010000}"/>
    <cellStyle name="20% - Accent1 4" xfId="624" xr:uid="{00000000-0005-0000-0000-00001C010000}"/>
    <cellStyle name="20% - Accent2 2" xfId="295" xr:uid="{00000000-0005-0000-0000-00001D010000}"/>
    <cellStyle name="20% - Accent2 3" xfId="296" xr:uid="{00000000-0005-0000-0000-00001E010000}"/>
    <cellStyle name="20% - Accent2 4" xfId="623" xr:uid="{00000000-0005-0000-0000-00001F010000}"/>
    <cellStyle name="20% - Accent3 2" xfId="297" xr:uid="{00000000-0005-0000-0000-000020010000}"/>
    <cellStyle name="20% - Accent3 3" xfId="298" xr:uid="{00000000-0005-0000-0000-000021010000}"/>
    <cellStyle name="20% - Accent3 4" xfId="619" xr:uid="{00000000-0005-0000-0000-000022010000}"/>
    <cellStyle name="20% - Accent4 2" xfId="299" xr:uid="{00000000-0005-0000-0000-000023010000}"/>
    <cellStyle name="20% - Accent4 3" xfId="300" xr:uid="{00000000-0005-0000-0000-000024010000}"/>
    <cellStyle name="20% - Accent4 4" xfId="622" xr:uid="{00000000-0005-0000-0000-000025010000}"/>
    <cellStyle name="20% - Accent5 2" xfId="301" xr:uid="{00000000-0005-0000-0000-000026010000}"/>
    <cellStyle name="20% - Accent5 3" xfId="302" xr:uid="{00000000-0005-0000-0000-000027010000}"/>
    <cellStyle name="20% - Accent5 4" xfId="620" xr:uid="{00000000-0005-0000-0000-000028010000}"/>
    <cellStyle name="20% - Accent6 2" xfId="303" xr:uid="{00000000-0005-0000-0000-000029010000}"/>
    <cellStyle name="20% - Accent6 3" xfId="304" xr:uid="{00000000-0005-0000-0000-00002A010000}"/>
    <cellStyle name="20% - Accent6 4" xfId="625" xr:uid="{00000000-0005-0000-0000-00002B010000}"/>
    <cellStyle name="40% - Accent1 2" xfId="305" xr:uid="{00000000-0005-0000-0000-00002C010000}"/>
    <cellStyle name="40% - Accent1 3" xfId="306" xr:uid="{00000000-0005-0000-0000-00002D010000}"/>
    <cellStyle name="40% - Accent1 4" xfId="616" xr:uid="{00000000-0005-0000-0000-00002E010000}"/>
    <cellStyle name="40% - Accent2 2" xfId="307" xr:uid="{00000000-0005-0000-0000-00002F010000}"/>
    <cellStyle name="40% - Accent2 3" xfId="308" xr:uid="{00000000-0005-0000-0000-000030010000}"/>
    <cellStyle name="40% - Accent2 4" xfId="612" xr:uid="{00000000-0005-0000-0000-000031010000}"/>
    <cellStyle name="40% - Accent3 2" xfId="309" xr:uid="{00000000-0005-0000-0000-000032010000}"/>
    <cellStyle name="40% - Accent3 3" xfId="310" xr:uid="{00000000-0005-0000-0000-000033010000}"/>
    <cellStyle name="40% - Accent3 4" xfId="611" xr:uid="{00000000-0005-0000-0000-000034010000}"/>
    <cellStyle name="40% - Accent4 2" xfId="311" xr:uid="{00000000-0005-0000-0000-000035010000}"/>
    <cellStyle name="40% - Accent4 3" xfId="312" xr:uid="{00000000-0005-0000-0000-000036010000}"/>
    <cellStyle name="40% - Accent4 4" xfId="610" xr:uid="{00000000-0005-0000-0000-000037010000}"/>
    <cellStyle name="40% - Accent5 2" xfId="313" xr:uid="{00000000-0005-0000-0000-000038010000}"/>
    <cellStyle name="40% - Accent5 3" xfId="314" xr:uid="{00000000-0005-0000-0000-000039010000}"/>
    <cellStyle name="40% - Accent5 4" xfId="609" xr:uid="{00000000-0005-0000-0000-00003A010000}"/>
    <cellStyle name="40% - Accent6 2" xfId="315" xr:uid="{00000000-0005-0000-0000-00003B010000}"/>
    <cellStyle name="40% - Accent6 3" xfId="316" xr:uid="{00000000-0005-0000-0000-00003C010000}"/>
    <cellStyle name="40% - Accent6 4" xfId="608" xr:uid="{00000000-0005-0000-0000-00003D010000}"/>
    <cellStyle name="60% - Accent1 2" xfId="317" xr:uid="{00000000-0005-0000-0000-00003E010000}"/>
    <cellStyle name="60% - Accent1 3" xfId="318" xr:uid="{00000000-0005-0000-0000-00003F010000}"/>
    <cellStyle name="60% - Accent1 4" xfId="607" xr:uid="{00000000-0005-0000-0000-000040010000}"/>
    <cellStyle name="60% - Accent2 2" xfId="319" xr:uid="{00000000-0005-0000-0000-000041010000}"/>
    <cellStyle name="60% - Accent2 3" xfId="320" xr:uid="{00000000-0005-0000-0000-000042010000}"/>
    <cellStyle name="60% - Accent2 4" xfId="606" xr:uid="{00000000-0005-0000-0000-000043010000}"/>
    <cellStyle name="60% - Accent3 2" xfId="321" xr:uid="{00000000-0005-0000-0000-000044010000}"/>
    <cellStyle name="60% - Accent3 3" xfId="322" xr:uid="{00000000-0005-0000-0000-000045010000}"/>
    <cellStyle name="60% - Accent3 4" xfId="605" xr:uid="{00000000-0005-0000-0000-000046010000}"/>
    <cellStyle name="60% - Accent4 2" xfId="323" xr:uid="{00000000-0005-0000-0000-000047010000}"/>
    <cellStyle name="60% - Accent4 3" xfId="324" xr:uid="{00000000-0005-0000-0000-000048010000}"/>
    <cellStyle name="60% - Accent4 4" xfId="604" xr:uid="{00000000-0005-0000-0000-000049010000}"/>
    <cellStyle name="60% - Accent5 2" xfId="325" xr:uid="{00000000-0005-0000-0000-00004A010000}"/>
    <cellStyle name="60% - Accent5 3" xfId="326" xr:uid="{00000000-0005-0000-0000-00004B010000}"/>
    <cellStyle name="60% - Accent5 4" xfId="603" xr:uid="{00000000-0005-0000-0000-00004C010000}"/>
    <cellStyle name="60% - Accent6 2" xfId="327" xr:uid="{00000000-0005-0000-0000-00004D010000}"/>
    <cellStyle name="60% - Accent6 3" xfId="328" xr:uid="{00000000-0005-0000-0000-00004E010000}"/>
    <cellStyle name="60% - Accent6 4" xfId="602" xr:uid="{00000000-0005-0000-0000-00004F010000}"/>
    <cellStyle name="Accent1 - 20%" xfId="329" xr:uid="{00000000-0005-0000-0000-000050010000}"/>
    <cellStyle name="Accent1 - 40%" xfId="330" xr:uid="{00000000-0005-0000-0000-000051010000}"/>
    <cellStyle name="Accent1 - 60%" xfId="331" xr:uid="{00000000-0005-0000-0000-000052010000}"/>
    <cellStyle name="Accent1 10" xfId="669" xr:uid="{00000000-0005-0000-0000-000053010000}"/>
    <cellStyle name="Accent1 11" xfId="627" xr:uid="{00000000-0005-0000-0000-000054010000}"/>
    <cellStyle name="Accent1 12" xfId="674" xr:uid="{00000000-0005-0000-0000-000055010000}"/>
    <cellStyle name="Accent1 13" xfId="681" xr:uid="{00000000-0005-0000-0000-000056010000}"/>
    <cellStyle name="Accent1 14" xfId="688" xr:uid="{00000000-0005-0000-0000-000057010000}"/>
    <cellStyle name="Accent1 15" xfId="695" xr:uid="{00000000-0005-0000-0000-000058010000}"/>
    <cellStyle name="Accent1 16" xfId="702" xr:uid="{00000000-0005-0000-0000-000059010000}"/>
    <cellStyle name="Accent1 17" xfId="708" xr:uid="{00000000-0005-0000-0000-00005A010000}"/>
    <cellStyle name="Accent1 18" xfId="717" xr:uid="{00000000-0005-0000-0000-00005B010000}"/>
    <cellStyle name="Accent1 19" xfId="722" xr:uid="{00000000-0005-0000-0000-00005C010000}"/>
    <cellStyle name="Accent1 2" xfId="332" xr:uid="{00000000-0005-0000-0000-00005D010000}"/>
    <cellStyle name="Accent1 20" xfId="731" xr:uid="{00000000-0005-0000-0000-00005E010000}"/>
    <cellStyle name="Accent1 21" xfId="736" xr:uid="{00000000-0005-0000-0000-00005F010000}"/>
    <cellStyle name="Accent1 22" xfId="745" xr:uid="{00000000-0005-0000-0000-000060010000}"/>
    <cellStyle name="Accent1 23" xfId="750" xr:uid="{00000000-0005-0000-0000-000061010000}"/>
    <cellStyle name="Accent1 24" xfId="758" xr:uid="{00000000-0005-0000-0000-000062010000}"/>
    <cellStyle name="Accent1 25" xfId="765" xr:uid="{00000000-0005-0000-0000-000063010000}"/>
    <cellStyle name="Accent1 26" xfId="772" xr:uid="{00000000-0005-0000-0000-000064010000}"/>
    <cellStyle name="Accent1 27" xfId="779" xr:uid="{00000000-0005-0000-0000-000065010000}"/>
    <cellStyle name="Accent1 28" xfId="786" xr:uid="{00000000-0005-0000-0000-000066010000}"/>
    <cellStyle name="Accent1 29" xfId="793" xr:uid="{00000000-0005-0000-0000-000067010000}"/>
    <cellStyle name="Accent1 3" xfId="333" xr:uid="{00000000-0005-0000-0000-000068010000}"/>
    <cellStyle name="Accent1 30" xfId="800" xr:uid="{00000000-0005-0000-0000-000069010000}"/>
    <cellStyle name="Accent1 31" xfId="804" xr:uid="{00000000-0005-0000-0000-00006A010000}"/>
    <cellStyle name="Accent1 32" xfId="831" xr:uid="{00000000-0005-0000-0000-00006B010000}"/>
    <cellStyle name="Accent1 33" xfId="839" xr:uid="{00000000-0005-0000-0000-00006C010000}"/>
    <cellStyle name="Accent1 34" xfId="816" xr:uid="{00000000-0005-0000-0000-00006D010000}"/>
    <cellStyle name="Accent1 35" xfId="843" xr:uid="{00000000-0005-0000-0000-00006E010000}"/>
    <cellStyle name="Accent1 36" xfId="860" xr:uid="{00000000-0005-0000-0000-00006F010000}"/>
    <cellStyle name="Accent1 37" xfId="848" xr:uid="{00000000-0005-0000-0000-000070010000}"/>
    <cellStyle name="Accent1 38" xfId="865" xr:uid="{00000000-0005-0000-0000-000071010000}"/>
    <cellStyle name="Accent1 39" xfId="853" xr:uid="{00000000-0005-0000-0000-000072010000}"/>
    <cellStyle name="Accent1 4" xfId="601" xr:uid="{00000000-0005-0000-0000-000073010000}"/>
    <cellStyle name="Accent1 40" xfId="870" xr:uid="{00000000-0005-0000-0000-000074010000}"/>
    <cellStyle name="Accent1 41" xfId="877" xr:uid="{00000000-0005-0000-0000-000075010000}"/>
    <cellStyle name="Accent1 42" xfId="884" xr:uid="{00000000-0005-0000-0000-000076010000}"/>
    <cellStyle name="Accent1 43" xfId="891" xr:uid="{00000000-0005-0000-0000-000077010000}"/>
    <cellStyle name="Accent1 44" xfId="898" xr:uid="{00000000-0005-0000-0000-000078010000}"/>
    <cellStyle name="Accent1 45" xfId="905" xr:uid="{00000000-0005-0000-0000-000079010000}"/>
    <cellStyle name="Accent1 46" xfId="912" xr:uid="{00000000-0005-0000-0000-00007A010000}"/>
    <cellStyle name="Accent1 47" xfId="919" xr:uid="{00000000-0005-0000-0000-00007B010000}"/>
    <cellStyle name="Accent1 48" xfId="926" xr:uid="{00000000-0005-0000-0000-00007C010000}"/>
    <cellStyle name="Accent1 49" xfId="933" xr:uid="{00000000-0005-0000-0000-00007D010000}"/>
    <cellStyle name="Accent1 5" xfId="642" xr:uid="{00000000-0005-0000-0000-00007E010000}"/>
    <cellStyle name="Accent1 50" xfId="940" xr:uid="{00000000-0005-0000-0000-00007F010000}"/>
    <cellStyle name="Accent1 51" xfId="947" xr:uid="{00000000-0005-0000-0000-000080010000}"/>
    <cellStyle name="Accent1 52" xfId="954" xr:uid="{00000000-0005-0000-0000-000081010000}"/>
    <cellStyle name="Accent1 53" xfId="961" xr:uid="{00000000-0005-0000-0000-000082010000}"/>
    <cellStyle name="Accent1 54" xfId="968" xr:uid="{00000000-0005-0000-0000-000083010000}"/>
    <cellStyle name="Accent1 55" xfId="975" xr:uid="{00000000-0005-0000-0000-000084010000}"/>
    <cellStyle name="Accent1 56" xfId="979" xr:uid="{00000000-0005-0000-0000-000085010000}"/>
    <cellStyle name="Accent1 57" xfId="989" xr:uid="{00000000-0005-0000-0000-000086010000}"/>
    <cellStyle name="Accent1 6" xfId="659" xr:uid="{00000000-0005-0000-0000-000087010000}"/>
    <cellStyle name="Accent1 7" xfId="637" xr:uid="{00000000-0005-0000-0000-000088010000}"/>
    <cellStyle name="Accent1 8" xfId="664" xr:uid="{00000000-0005-0000-0000-000089010000}"/>
    <cellStyle name="Accent1 9" xfId="632" xr:uid="{00000000-0005-0000-0000-00008A010000}"/>
    <cellStyle name="Accent2 - 20%" xfId="334" xr:uid="{00000000-0005-0000-0000-00008B010000}"/>
    <cellStyle name="Accent2 - 40%" xfId="335" xr:uid="{00000000-0005-0000-0000-00008C010000}"/>
    <cellStyle name="Accent2 - 60%" xfId="336" xr:uid="{00000000-0005-0000-0000-00008D010000}"/>
    <cellStyle name="Accent2 10" xfId="668" xr:uid="{00000000-0005-0000-0000-00008E010000}"/>
    <cellStyle name="Accent2 11" xfId="628" xr:uid="{00000000-0005-0000-0000-00008F010000}"/>
    <cellStyle name="Accent2 12" xfId="673" xr:uid="{00000000-0005-0000-0000-000090010000}"/>
    <cellStyle name="Accent2 13" xfId="680" xr:uid="{00000000-0005-0000-0000-000091010000}"/>
    <cellStyle name="Accent2 14" xfId="687" xr:uid="{00000000-0005-0000-0000-000092010000}"/>
    <cellStyle name="Accent2 15" xfId="694" xr:uid="{00000000-0005-0000-0000-000093010000}"/>
    <cellStyle name="Accent2 16" xfId="701" xr:uid="{00000000-0005-0000-0000-000094010000}"/>
    <cellStyle name="Accent2 17" xfId="698" xr:uid="{00000000-0005-0000-0000-000095010000}"/>
    <cellStyle name="Accent2 18" xfId="716" xr:uid="{00000000-0005-0000-0000-000096010000}"/>
    <cellStyle name="Accent2 19" xfId="712" xr:uid="{00000000-0005-0000-0000-000097010000}"/>
    <cellStyle name="Accent2 2" xfId="337" xr:uid="{00000000-0005-0000-0000-000098010000}"/>
    <cellStyle name="Accent2 20" xfId="730" xr:uid="{00000000-0005-0000-0000-000099010000}"/>
    <cellStyle name="Accent2 21" xfId="726" xr:uid="{00000000-0005-0000-0000-00009A010000}"/>
    <cellStyle name="Accent2 22" xfId="744" xr:uid="{00000000-0005-0000-0000-00009B010000}"/>
    <cellStyle name="Accent2 23" xfId="740" xr:uid="{00000000-0005-0000-0000-00009C010000}"/>
    <cellStyle name="Accent2 24" xfId="757" xr:uid="{00000000-0005-0000-0000-00009D010000}"/>
    <cellStyle name="Accent2 25" xfId="764" xr:uid="{00000000-0005-0000-0000-00009E010000}"/>
    <cellStyle name="Accent2 26" xfId="771" xr:uid="{00000000-0005-0000-0000-00009F010000}"/>
    <cellStyle name="Accent2 27" xfId="778" xr:uid="{00000000-0005-0000-0000-0000A0010000}"/>
    <cellStyle name="Accent2 28" xfId="785" xr:uid="{00000000-0005-0000-0000-0000A1010000}"/>
    <cellStyle name="Accent2 29" xfId="792" xr:uid="{00000000-0005-0000-0000-0000A2010000}"/>
    <cellStyle name="Accent2 3" xfId="338" xr:uid="{00000000-0005-0000-0000-0000A3010000}"/>
    <cellStyle name="Accent2 30" xfId="799" xr:uid="{00000000-0005-0000-0000-0000A4010000}"/>
    <cellStyle name="Accent2 31" xfId="803" xr:uid="{00000000-0005-0000-0000-0000A5010000}"/>
    <cellStyle name="Accent2 32" xfId="832" xr:uid="{00000000-0005-0000-0000-0000A6010000}"/>
    <cellStyle name="Accent2 33" xfId="838" xr:uid="{00000000-0005-0000-0000-0000A7010000}"/>
    <cellStyle name="Accent2 34" xfId="817" xr:uid="{00000000-0005-0000-0000-0000A8010000}"/>
    <cellStyle name="Accent2 35" xfId="842" xr:uid="{00000000-0005-0000-0000-0000A9010000}"/>
    <cellStyle name="Accent2 36" xfId="859" xr:uid="{00000000-0005-0000-0000-0000AA010000}"/>
    <cellStyle name="Accent2 37" xfId="847" xr:uid="{00000000-0005-0000-0000-0000AB010000}"/>
    <cellStyle name="Accent2 38" xfId="864" xr:uid="{00000000-0005-0000-0000-0000AC010000}"/>
    <cellStyle name="Accent2 39" xfId="852" xr:uid="{00000000-0005-0000-0000-0000AD010000}"/>
    <cellStyle name="Accent2 4" xfId="600" xr:uid="{00000000-0005-0000-0000-0000AE010000}"/>
    <cellStyle name="Accent2 40" xfId="869" xr:uid="{00000000-0005-0000-0000-0000AF010000}"/>
    <cellStyle name="Accent2 41" xfId="876" xr:uid="{00000000-0005-0000-0000-0000B0010000}"/>
    <cellStyle name="Accent2 42" xfId="883" xr:uid="{00000000-0005-0000-0000-0000B1010000}"/>
    <cellStyle name="Accent2 43" xfId="890" xr:uid="{00000000-0005-0000-0000-0000B2010000}"/>
    <cellStyle name="Accent2 44" xfId="897" xr:uid="{00000000-0005-0000-0000-0000B3010000}"/>
    <cellStyle name="Accent2 45" xfId="904" xr:uid="{00000000-0005-0000-0000-0000B4010000}"/>
    <cellStyle name="Accent2 46" xfId="911" xr:uid="{00000000-0005-0000-0000-0000B5010000}"/>
    <cellStyle name="Accent2 47" xfId="918" xr:uid="{00000000-0005-0000-0000-0000B6010000}"/>
    <cellStyle name="Accent2 48" xfId="925" xr:uid="{00000000-0005-0000-0000-0000B7010000}"/>
    <cellStyle name="Accent2 49" xfId="932" xr:uid="{00000000-0005-0000-0000-0000B8010000}"/>
    <cellStyle name="Accent2 5" xfId="643" xr:uid="{00000000-0005-0000-0000-0000B9010000}"/>
    <cellStyle name="Accent2 50" xfId="939" xr:uid="{00000000-0005-0000-0000-0000BA010000}"/>
    <cellStyle name="Accent2 51" xfId="946" xr:uid="{00000000-0005-0000-0000-0000BB010000}"/>
    <cellStyle name="Accent2 52" xfId="953" xr:uid="{00000000-0005-0000-0000-0000BC010000}"/>
    <cellStyle name="Accent2 53" xfId="960" xr:uid="{00000000-0005-0000-0000-0000BD010000}"/>
    <cellStyle name="Accent2 54" xfId="967" xr:uid="{00000000-0005-0000-0000-0000BE010000}"/>
    <cellStyle name="Accent2 55" xfId="974" xr:uid="{00000000-0005-0000-0000-0000BF010000}"/>
    <cellStyle name="Accent2 56" xfId="978" xr:uid="{00000000-0005-0000-0000-0000C0010000}"/>
    <cellStyle name="Accent2 57" xfId="990" xr:uid="{00000000-0005-0000-0000-0000C1010000}"/>
    <cellStyle name="Accent2 6" xfId="658" xr:uid="{00000000-0005-0000-0000-0000C2010000}"/>
    <cellStyle name="Accent2 7" xfId="638" xr:uid="{00000000-0005-0000-0000-0000C3010000}"/>
    <cellStyle name="Accent2 8" xfId="663" xr:uid="{00000000-0005-0000-0000-0000C4010000}"/>
    <cellStyle name="Accent2 9" xfId="633" xr:uid="{00000000-0005-0000-0000-0000C5010000}"/>
    <cellStyle name="Accent3 - 20%" xfId="339" xr:uid="{00000000-0005-0000-0000-0000C6010000}"/>
    <cellStyle name="Accent3 - 40%" xfId="340" xr:uid="{00000000-0005-0000-0000-0000C7010000}"/>
    <cellStyle name="Accent3 - 60%" xfId="341" xr:uid="{00000000-0005-0000-0000-0000C8010000}"/>
    <cellStyle name="Accent3 10" xfId="667" xr:uid="{00000000-0005-0000-0000-0000C9010000}"/>
    <cellStyle name="Accent3 11" xfId="629" xr:uid="{00000000-0005-0000-0000-0000CA010000}"/>
    <cellStyle name="Accent3 12" xfId="672" xr:uid="{00000000-0005-0000-0000-0000CB010000}"/>
    <cellStyle name="Accent3 13" xfId="581" xr:uid="{00000000-0005-0000-0000-0000CC010000}"/>
    <cellStyle name="Accent3 14" xfId="677" xr:uid="{00000000-0005-0000-0000-0000CD010000}"/>
    <cellStyle name="Accent3 15" xfId="684" xr:uid="{00000000-0005-0000-0000-0000CE010000}"/>
    <cellStyle name="Accent3 16" xfId="691" xr:uid="{00000000-0005-0000-0000-0000CF010000}"/>
    <cellStyle name="Accent3 17" xfId="697" xr:uid="{00000000-0005-0000-0000-0000D0010000}"/>
    <cellStyle name="Accent3 18" xfId="715" xr:uid="{00000000-0005-0000-0000-0000D1010000}"/>
    <cellStyle name="Accent3 19" xfId="711" xr:uid="{00000000-0005-0000-0000-0000D2010000}"/>
    <cellStyle name="Accent3 2" xfId="342" xr:uid="{00000000-0005-0000-0000-0000D3010000}"/>
    <cellStyle name="Accent3 20" xfId="729" xr:uid="{00000000-0005-0000-0000-0000D4010000}"/>
    <cellStyle name="Accent3 21" xfId="725" xr:uid="{00000000-0005-0000-0000-0000D5010000}"/>
    <cellStyle name="Accent3 22" xfId="743" xr:uid="{00000000-0005-0000-0000-0000D6010000}"/>
    <cellStyle name="Accent3 23" xfId="739" xr:uid="{00000000-0005-0000-0000-0000D7010000}"/>
    <cellStyle name="Accent3 24" xfId="756" xr:uid="{00000000-0005-0000-0000-0000D8010000}"/>
    <cellStyle name="Accent3 25" xfId="753" xr:uid="{00000000-0005-0000-0000-0000D9010000}"/>
    <cellStyle name="Accent3 26" xfId="761" xr:uid="{00000000-0005-0000-0000-0000DA010000}"/>
    <cellStyle name="Accent3 27" xfId="768" xr:uid="{00000000-0005-0000-0000-0000DB010000}"/>
    <cellStyle name="Accent3 28" xfId="775" xr:uid="{00000000-0005-0000-0000-0000DC010000}"/>
    <cellStyle name="Accent3 29" xfId="782" xr:uid="{00000000-0005-0000-0000-0000DD010000}"/>
    <cellStyle name="Accent3 3" xfId="343" xr:uid="{00000000-0005-0000-0000-0000DE010000}"/>
    <cellStyle name="Accent3 30" xfId="789" xr:uid="{00000000-0005-0000-0000-0000DF010000}"/>
    <cellStyle name="Accent3 31" xfId="796" xr:uid="{00000000-0005-0000-0000-0000E0010000}"/>
    <cellStyle name="Accent3 32" xfId="833" xr:uid="{00000000-0005-0000-0000-0000E1010000}"/>
    <cellStyle name="Accent3 33" xfId="837" xr:uid="{00000000-0005-0000-0000-0000E2010000}"/>
    <cellStyle name="Accent3 34" xfId="818" xr:uid="{00000000-0005-0000-0000-0000E3010000}"/>
    <cellStyle name="Accent3 35" xfId="841" xr:uid="{00000000-0005-0000-0000-0000E4010000}"/>
    <cellStyle name="Accent3 36" xfId="813" xr:uid="{00000000-0005-0000-0000-0000E5010000}"/>
    <cellStyle name="Accent3 37" xfId="846" xr:uid="{00000000-0005-0000-0000-0000E6010000}"/>
    <cellStyle name="Accent3 38" xfId="863" xr:uid="{00000000-0005-0000-0000-0000E7010000}"/>
    <cellStyle name="Accent3 39" xfId="851" xr:uid="{00000000-0005-0000-0000-0000E8010000}"/>
    <cellStyle name="Accent3 4" xfId="599" xr:uid="{00000000-0005-0000-0000-0000E9010000}"/>
    <cellStyle name="Accent3 40" xfId="868" xr:uid="{00000000-0005-0000-0000-0000EA010000}"/>
    <cellStyle name="Accent3 41" xfId="856" xr:uid="{00000000-0005-0000-0000-0000EB010000}"/>
    <cellStyle name="Accent3 42" xfId="873" xr:uid="{00000000-0005-0000-0000-0000EC010000}"/>
    <cellStyle name="Accent3 43" xfId="880" xr:uid="{00000000-0005-0000-0000-0000ED010000}"/>
    <cellStyle name="Accent3 44" xfId="887" xr:uid="{00000000-0005-0000-0000-0000EE010000}"/>
    <cellStyle name="Accent3 45" xfId="894" xr:uid="{00000000-0005-0000-0000-0000EF010000}"/>
    <cellStyle name="Accent3 46" xfId="901" xr:uid="{00000000-0005-0000-0000-0000F0010000}"/>
    <cellStyle name="Accent3 47" xfId="908" xr:uid="{00000000-0005-0000-0000-0000F1010000}"/>
    <cellStyle name="Accent3 48" xfId="915" xr:uid="{00000000-0005-0000-0000-0000F2010000}"/>
    <cellStyle name="Accent3 49" xfId="922" xr:uid="{00000000-0005-0000-0000-0000F3010000}"/>
    <cellStyle name="Accent3 5" xfId="644" xr:uid="{00000000-0005-0000-0000-0000F4010000}"/>
    <cellStyle name="Accent3 50" xfId="929" xr:uid="{00000000-0005-0000-0000-0000F5010000}"/>
    <cellStyle name="Accent3 51" xfId="936" xr:uid="{00000000-0005-0000-0000-0000F6010000}"/>
    <cellStyle name="Accent3 52" xfId="943" xr:uid="{00000000-0005-0000-0000-0000F7010000}"/>
    <cellStyle name="Accent3 53" xfId="950" xr:uid="{00000000-0005-0000-0000-0000F8010000}"/>
    <cellStyle name="Accent3 54" xfId="957" xr:uid="{00000000-0005-0000-0000-0000F9010000}"/>
    <cellStyle name="Accent3 55" xfId="964" xr:uid="{00000000-0005-0000-0000-0000FA010000}"/>
    <cellStyle name="Accent3 56" xfId="971" xr:uid="{00000000-0005-0000-0000-0000FB010000}"/>
    <cellStyle name="Accent3 57" xfId="991" xr:uid="{00000000-0005-0000-0000-0000FC010000}"/>
    <cellStyle name="Accent3 6" xfId="657" xr:uid="{00000000-0005-0000-0000-0000FD010000}"/>
    <cellStyle name="Accent3 7" xfId="639" xr:uid="{00000000-0005-0000-0000-0000FE010000}"/>
    <cellStyle name="Accent3 8" xfId="662" xr:uid="{00000000-0005-0000-0000-0000FF010000}"/>
    <cellStyle name="Accent3 9" xfId="634" xr:uid="{00000000-0005-0000-0000-000000020000}"/>
    <cellStyle name="Accent4 - 20%" xfId="344" xr:uid="{00000000-0005-0000-0000-000001020000}"/>
    <cellStyle name="Accent4 - 40%" xfId="345" xr:uid="{00000000-0005-0000-0000-000002020000}"/>
    <cellStyle name="Accent4 - 60%" xfId="346" xr:uid="{00000000-0005-0000-0000-000003020000}"/>
    <cellStyle name="Accent4 10" xfId="666" xr:uid="{00000000-0005-0000-0000-000004020000}"/>
    <cellStyle name="Accent4 11" xfId="630" xr:uid="{00000000-0005-0000-0000-000005020000}"/>
    <cellStyle name="Accent4 12" xfId="671" xr:uid="{00000000-0005-0000-0000-000006020000}"/>
    <cellStyle name="Accent4 13" xfId="582" xr:uid="{00000000-0005-0000-0000-000007020000}"/>
    <cellStyle name="Accent4 14" xfId="676" xr:uid="{00000000-0005-0000-0000-000008020000}"/>
    <cellStyle name="Accent4 15" xfId="683" xr:uid="{00000000-0005-0000-0000-000009020000}"/>
    <cellStyle name="Accent4 16" xfId="690" xr:uid="{00000000-0005-0000-0000-00000A020000}"/>
    <cellStyle name="Accent4 17" xfId="696" xr:uid="{00000000-0005-0000-0000-00000B020000}"/>
    <cellStyle name="Accent4 18" xfId="705" xr:uid="{00000000-0005-0000-0000-00000C020000}"/>
    <cellStyle name="Accent4 19" xfId="710" xr:uid="{00000000-0005-0000-0000-00000D020000}"/>
    <cellStyle name="Accent4 2" xfId="347" xr:uid="{00000000-0005-0000-0000-00000E020000}"/>
    <cellStyle name="Accent4 20" xfId="719" xr:uid="{00000000-0005-0000-0000-00000F020000}"/>
    <cellStyle name="Accent4 21" xfId="724" xr:uid="{00000000-0005-0000-0000-000010020000}"/>
    <cellStyle name="Accent4 22" xfId="733" xr:uid="{00000000-0005-0000-0000-000011020000}"/>
    <cellStyle name="Accent4 23" xfId="738" xr:uid="{00000000-0005-0000-0000-000012020000}"/>
    <cellStyle name="Accent4 24" xfId="747" xr:uid="{00000000-0005-0000-0000-000013020000}"/>
    <cellStyle name="Accent4 25" xfId="752" xr:uid="{00000000-0005-0000-0000-000014020000}"/>
    <cellStyle name="Accent4 26" xfId="760" xr:uid="{00000000-0005-0000-0000-000015020000}"/>
    <cellStyle name="Accent4 27" xfId="767" xr:uid="{00000000-0005-0000-0000-000016020000}"/>
    <cellStyle name="Accent4 28" xfId="774" xr:uid="{00000000-0005-0000-0000-000017020000}"/>
    <cellStyle name="Accent4 29" xfId="781" xr:uid="{00000000-0005-0000-0000-000018020000}"/>
    <cellStyle name="Accent4 3" xfId="348" xr:uid="{00000000-0005-0000-0000-000019020000}"/>
    <cellStyle name="Accent4 30" xfId="788" xr:uid="{00000000-0005-0000-0000-00001A020000}"/>
    <cellStyle name="Accent4 31" xfId="795" xr:uid="{00000000-0005-0000-0000-00001B020000}"/>
    <cellStyle name="Accent4 32" xfId="834" xr:uid="{00000000-0005-0000-0000-00001C020000}"/>
    <cellStyle name="Accent4 33" xfId="830" xr:uid="{00000000-0005-0000-0000-00001D020000}"/>
    <cellStyle name="Accent4 34" xfId="819" xr:uid="{00000000-0005-0000-0000-00001E020000}"/>
    <cellStyle name="Accent4 35" xfId="840" xr:uid="{00000000-0005-0000-0000-00001F020000}"/>
    <cellStyle name="Accent4 36" xfId="814" xr:uid="{00000000-0005-0000-0000-000020020000}"/>
    <cellStyle name="Accent4 37" xfId="845" xr:uid="{00000000-0005-0000-0000-000021020000}"/>
    <cellStyle name="Accent4 38" xfId="862" xr:uid="{00000000-0005-0000-0000-000022020000}"/>
    <cellStyle name="Accent4 39" xfId="850" xr:uid="{00000000-0005-0000-0000-000023020000}"/>
    <cellStyle name="Accent4 4" xfId="598" xr:uid="{00000000-0005-0000-0000-000024020000}"/>
    <cellStyle name="Accent4 40" xfId="867" xr:uid="{00000000-0005-0000-0000-000025020000}"/>
    <cellStyle name="Accent4 41" xfId="855" xr:uid="{00000000-0005-0000-0000-000026020000}"/>
    <cellStyle name="Accent4 42" xfId="872" xr:uid="{00000000-0005-0000-0000-000027020000}"/>
    <cellStyle name="Accent4 43" xfId="879" xr:uid="{00000000-0005-0000-0000-000028020000}"/>
    <cellStyle name="Accent4 44" xfId="886" xr:uid="{00000000-0005-0000-0000-000029020000}"/>
    <cellStyle name="Accent4 45" xfId="893" xr:uid="{00000000-0005-0000-0000-00002A020000}"/>
    <cellStyle name="Accent4 46" xfId="900" xr:uid="{00000000-0005-0000-0000-00002B020000}"/>
    <cellStyle name="Accent4 47" xfId="907" xr:uid="{00000000-0005-0000-0000-00002C020000}"/>
    <cellStyle name="Accent4 48" xfId="914" xr:uid="{00000000-0005-0000-0000-00002D020000}"/>
    <cellStyle name="Accent4 49" xfId="921" xr:uid="{00000000-0005-0000-0000-00002E020000}"/>
    <cellStyle name="Accent4 5" xfId="645" xr:uid="{00000000-0005-0000-0000-00002F020000}"/>
    <cellStyle name="Accent4 50" xfId="928" xr:uid="{00000000-0005-0000-0000-000030020000}"/>
    <cellStyle name="Accent4 51" xfId="935" xr:uid="{00000000-0005-0000-0000-000031020000}"/>
    <cellStyle name="Accent4 52" xfId="942" xr:uid="{00000000-0005-0000-0000-000032020000}"/>
    <cellStyle name="Accent4 53" xfId="949" xr:uid="{00000000-0005-0000-0000-000033020000}"/>
    <cellStyle name="Accent4 54" xfId="956" xr:uid="{00000000-0005-0000-0000-000034020000}"/>
    <cellStyle name="Accent4 55" xfId="963" xr:uid="{00000000-0005-0000-0000-000035020000}"/>
    <cellStyle name="Accent4 56" xfId="970" xr:uid="{00000000-0005-0000-0000-000036020000}"/>
    <cellStyle name="Accent4 57" xfId="992" xr:uid="{00000000-0005-0000-0000-000037020000}"/>
    <cellStyle name="Accent4 6" xfId="656" xr:uid="{00000000-0005-0000-0000-000038020000}"/>
    <cellStyle name="Accent4 7" xfId="640" xr:uid="{00000000-0005-0000-0000-000039020000}"/>
    <cellStyle name="Accent4 8" xfId="661" xr:uid="{00000000-0005-0000-0000-00003A020000}"/>
    <cellStyle name="Accent4 9" xfId="635" xr:uid="{00000000-0005-0000-0000-00003B020000}"/>
    <cellStyle name="Accent5 - 20%" xfId="349" xr:uid="{00000000-0005-0000-0000-00003C020000}"/>
    <cellStyle name="Accent5 - 40%" xfId="350" xr:uid="{00000000-0005-0000-0000-00003D020000}"/>
    <cellStyle name="Accent5 - 60%" xfId="351" xr:uid="{00000000-0005-0000-0000-00003E020000}"/>
    <cellStyle name="Accent5 10" xfId="665" xr:uid="{00000000-0005-0000-0000-00003F020000}"/>
    <cellStyle name="Accent5 11" xfId="631" xr:uid="{00000000-0005-0000-0000-000040020000}"/>
    <cellStyle name="Accent5 12" xfId="670" xr:uid="{00000000-0005-0000-0000-000041020000}"/>
    <cellStyle name="Accent5 13" xfId="583" xr:uid="{00000000-0005-0000-0000-000042020000}"/>
    <cellStyle name="Accent5 14" xfId="675" xr:uid="{00000000-0005-0000-0000-000043020000}"/>
    <cellStyle name="Accent5 15" xfId="682" xr:uid="{00000000-0005-0000-0000-000044020000}"/>
    <cellStyle name="Accent5 16" xfId="689" xr:uid="{00000000-0005-0000-0000-000045020000}"/>
    <cellStyle name="Accent5 17" xfId="707" xr:uid="{00000000-0005-0000-0000-000046020000}"/>
    <cellStyle name="Accent5 18" xfId="704" xr:uid="{00000000-0005-0000-0000-000047020000}"/>
    <cellStyle name="Accent5 19" xfId="709" xr:uid="{00000000-0005-0000-0000-000048020000}"/>
    <cellStyle name="Accent5 2" xfId="352" xr:uid="{00000000-0005-0000-0000-000049020000}"/>
    <cellStyle name="Accent5 20" xfId="718" xr:uid="{00000000-0005-0000-0000-00004A020000}"/>
    <cellStyle name="Accent5 21" xfId="723" xr:uid="{00000000-0005-0000-0000-00004B020000}"/>
    <cellStyle name="Accent5 22" xfId="732" xr:uid="{00000000-0005-0000-0000-00004C020000}"/>
    <cellStyle name="Accent5 23" xfId="737" xr:uid="{00000000-0005-0000-0000-00004D020000}"/>
    <cellStyle name="Accent5 24" xfId="746" xr:uid="{00000000-0005-0000-0000-00004E020000}"/>
    <cellStyle name="Accent5 25" xfId="751" xr:uid="{00000000-0005-0000-0000-00004F020000}"/>
    <cellStyle name="Accent5 26" xfId="759" xr:uid="{00000000-0005-0000-0000-000050020000}"/>
    <cellStyle name="Accent5 27" xfId="766" xr:uid="{00000000-0005-0000-0000-000051020000}"/>
    <cellStyle name="Accent5 28" xfId="773" xr:uid="{00000000-0005-0000-0000-000052020000}"/>
    <cellStyle name="Accent5 29" xfId="780" xr:uid="{00000000-0005-0000-0000-000053020000}"/>
    <cellStyle name="Accent5 3" xfId="353" xr:uid="{00000000-0005-0000-0000-000054020000}"/>
    <cellStyle name="Accent5 30" xfId="787" xr:uid="{00000000-0005-0000-0000-000055020000}"/>
    <cellStyle name="Accent5 31" xfId="794" xr:uid="{00000000-0005-0000-0000-000056020000}"/>
    <cellStyle name="Accent5 32" xfId="835" xr:uid="{00000000-0005-0000-0000-000057020000}"/>
    <cellStyle name="Accent5 33" xfId="829" xr:uid="{00000000-0005-0000-0000-000058020000}"/>
    <cellStyle name="Accent5 34" xfId="820" xr:uid="{00000000-0005-0000-0000-000059020000}"/>
    <cellStyle name="Accent5 35" xfId="858" xr:uid="{00000000-0005-0000-0000-00005A020000}"/>
    <cellStyle name="Accent5 36" xfId="815" xr:uid="{00000000-0005-0000-0000-00005B020000}"/>
    <cellStyle name="Accent5 37" xfId="844" xr:uid="{00000000-0005-0000-0000-00005C020000}"/>
    <cellStyle name="Accent5 38" xfId="861" xr:uid="{00000000-0005-0000-0000-00005D020000}"/>
    <cellStyle name="Accent5 39" xfId="849" xr:uid="{00000000-0005-0000-0000-00005E020000}"/>
    <cellStyle name="Accent5 4" xfId="597" xr:uid="{00000000-0005-0000-0000-00005F020000}"/>
    <cellStyle name="Accent5 40" xfId="866" xr:uid="{00000000-0005-0000-0000-000060020000}"/>
    <cellStyle name="Accent5 41" xfId="854" xr:uid="{00000000-0005-0000-0000-000061020000}"/>
    <cellStyle name="Accent5 42" xfId="871" xr:uid="{00000000-0005-0000-0000-000062020000}"/>
    <cellStyle name="Accent5 43" xfId="878" xr:uid="{00000000-0005-0000-0000-000063020000}"/>
    <cellStyle name="Accent5 44" xfId="885" xr:uid="{00000000-0005-0000-0000-000064020000}"/>
    <cellStyle name="Accent5 45" xfId="892" xr:uid="{00000000-0005-0000-0000-000065020000}"/>
    <cellStyle name="Accent5 46" xfId="899" xr:uid="{00000000-0005-0000-0000-000066020000}"/>
    <cellStyle name="Accent5 47" xfId="906" xr:uid="{00000000-0005-0000-0000-000067020000}"/>
    <cellStyle name="Accent5 48" xfId="913" xr:uid="{00000000-0005-0000-0000-000068020000}"/>
    <cellStyle name="Accent5 49" xfId="920" xr:uid="{00000000-0005-0000-0000-000069020000}"/>
    <cellStyle name="Accent5 5" xfId="646" xr:uid="{00000000-0005-0000-0000-00006A020000}"/>
    <cellStyle name="Accent5 50" xfId="927" xr:uid="{00000000-0005-0000-0000-00006B020000}"/>
    <cellStyle name="Accent5 51" xfId="934" xr:uid="{00000000-0005-0000-0000-00006C020000}"/>
    <cellStyle name="Accent5 52" xfId="941" xr:uid="{00000000-0005-0000-0000-00006D020000}"/>
    <cellStyle name="Accent5 53" xfId="948" xr:uid="{00000000-0005-0000-0000-00006E020000}"/>
    <cellStyle name="Accent5 54" xfId="955" xr:uid="{00000000-0005-0000-0000-00006F020000}"/>
    <cellStyle name="Accent5 55" xfId="962" xr:uid="{00000000-0005-0000-0000-000070020000}"/>
    <cellStyle name="Accent5 56" xfId="969" xr:uid="{00000000-0005-0000-0000-000071020000}"/>
    <cellStyle name="Accent5 57" xfId="993" xr:uid="{00000000-0005-0000-0000-000072020000}"/>
    <cellStyle name="Accent5 6" xfId="655" xr:uid="{00000000-0005-0000-0000-000073020000}"/>
    <cellStyle name="Accent5 7" xfId="641" xr:uid="{00000000-0005-0000-0000-000074020000}"/>
    <cellStyle name="Accent5 8" xfId="660" xr:uid="{00000000-0005-0000-0000-000075020000}"/>
    <cellStyle name="Accent5 9" xfId="636" xr:uid="{00000000-0005-0000-0000-000076020000}"/>
    <cellStyle name="Accent6 - 20%" xfId="354" xr:uid="{00000000-0005-0000-0000-000077020000}"/>
    <cellStyle name="Accent6 - 40%" xfId="355" xr:uid="{00000000-0005-0000-0000-000078020000}"/>
    <cellStyle name="Accent6 - 60%" xfId="356" xr:uid="{00000000-0005-0000-0000-000079020000}"/>
    <cellStyle name="Accent6 10" xfId="652" xr:uid="{00000000-0005-0000-0000-00007A020000}"/>
    <cellStyle name="Accent6 11" xfId="650" xr:uid="{00000000-0005-0000-0000-00007B020000}"/>
    <cellStyle name="Accent6 12" xfId="651" xr:uid="{00000000-0005-0000-0000-00007C020000}"/>
    <cellStyle name="Accent6 13" xfId="679" xr:uid="{00000000-0005-0000-0000-00007D020000}"/>
    <cellStyle name="Accent6 14" xfId="686" xr:uid="{00000000-0005-0000-0000-00007E020000}"/>
    <cellStyle name="Accent6 15" xfId="693" xr:uid="{00000000-0005-0000-0000-00007F020000}"/>
    <cellStyle name="Accent6 16" xfId="700" xr:uid="{00000000-0005-0000-0000-000080020000}"/>
    <cellStyle name="Accent6 17" xfId="721" xr:uid="{00000000-0005-0000-0000-000081020000}"/>
    <cellStyle name="Accent6 18" xfId="703" xr:uid="{00000000-0005-0000-0000-000082020000}"/>
    <cellStyle name="Accent6 19" xfId="735" xr:uid="{00000000-0005-0000-0000-000083020000}"/>
    <cellStyle name="Accent6 2" xfId="357" xr:uid="{00000000-0005-0000-0000-000084020000}"/>
    <cellStyle name="Accent6 20" xfId="714" xr:uid="{00000000-0005-0000-0000-000085020000}"/>
    <cellStyle name="Accent6 21" xfId="749" xr:uid="{00000000-0005-0000-0000-000086020000}"/>
    <cellStyle name="Accent6 22" xfId="728" xr:uid="{00000000-0005-0000-0000-000087020000}"/>
    <cellStyle name="Accent6 23" xfId="755" xr:uid="{00000000-0005-0000-0000-000088020000}"/>
    <cellStyle name="Accent6 24" xfId="742" xr:uid="{00000000-0005-0000-0000-000089020000}"/>
    <cellStyle name="Accent6 25" xfId="763" xr:uid="{00000000-0005-0000-0000-00008A020000}"/>
    <cellStyle name="Accent6 26" xfId="770" xr:uid="{00000000-0005-0000-0000-00008B020000}"/>
    <cellStyle name="Accent6 27" xfId="777" xr:uid="{00000000-0005-0000-0000-00008C020000}"/>
    <cellStyle name="Accent6 28" xfId="784" xr:uid="{00000000-0005-0000-0000-00008D020000}"/>
    <cellStyle name="Accent6 29" xfId="791" xr:uid="{00000000-0005-0000-0000-00008E020000}"/>
    <cellStyle name="Accent6 3" xfId="358" xr:uid="{00000000-0005-0000-0000-00008F020000}"/>
    <cellStyle name="Accent6 30" xfId="798" xr:uid="{00000000-0005-0000-0000-000090020000}"/>
    <cellStyle name="Accent6 31" xfId="802" xr:uid="{00000000-0005-0000-0000-000091020000}"/>
    <cellStyle name="Accent6 32" xfId="836" xr:uid="{00000000-0005-0000-0000-000092020000}"/>
    <cellStyle name="Accent6 33" xfId="828" xr:uid="{00000000-0005-0000-0000-000093020000}"/>
    <cellStyle name="Accent6 34" xfId="821" xr:uid="{00000000-0005-0000-0000-000094020000}"/>
    <cellStyle name="Accent6 35" xfId="827" xr:uid="{00000000-0005-0000-0000-000095020000}"/>
    <cellStyle name="Accent6 36" xfId="822" xr:uid="{00000000-0005-0000-0000-000096020000}"/>
    <cellStyle name="Accent6 37" xfId="826" xr:uid="{00000000-0005-0000-0000-000097020000}"/>
    <cellStyle name="Accent6 38" xfId="823" xr:uid="{00000000-0005-0000-0000-000098020000}"/>
    <cellStyle name="Accent6 39" xfId="825" xr:uid="{00000000-0005-0000-0000-000099020000}"/>
    <cellStyle name="Accent6 4" xfId="596" xr:uid="{00000000-0005-0000-0000-00009A020000}"/>
    <cellStyle name="Accent6 40" xfId="824" xr:uid="{00000000-0005-0000-0000-00009B020000}"/>
    <cellStyle name="Accent6 41" xfId="875" xr:uid="{00000000-0005-0000-0000-00009C020000}"/>
    <cellStyle name="Accent6 42" xfId="882" xr:uid="{00000000-0005-0000-0000-00009D020000}"/>
    <cellStyle name="Accent6 43" xfId="889" xr:uid="{00000000-0005-0000-0000-00009E020000}"/>
    <cellStyle name="Accent6 44" xfId="896" xr:uid="{00000000-0005-0000-0000-00009F020000}"/>
    <cellStyle name="Accent6 45" xfId="903" xr:uid="{00000000-0005-0000-0000-0000A0020000}"/>
    <cellStyle name="Accent6 46" xfId="910" xr:uid="{00000000-0005-0000-0000-0000A1020000}"/>
    <cellStyle name="Accent6 47" xfId="917" xr:uid="{00000000-0005-0000-0000-0000A2020000}"/>
    <cellStyle name="Accent6 48" xfId="924" xr:uid="{00000000-0005-0000-0000-0000A3020000}"/>
    <cellStyle name="Accent6 49" xfId="931" xr:uid="{00000000-0005-0000-0000-0000A4020000}"/>
    <cellStyle name="Accent6 5" xfId="647" xr:uid="{00000000-0005-0000-0000-0000A5020000}"/>
    <cellStyle name="Accent6 50" xfId="938" xr:uid="{00000000-0005-0000-0000-0000A6020000}"/>
    <cellStyle name="Accent6 51" xfId="945" xr:uid="{00000000-0005-0000-0000-0000A7020000}"/>
    <cellStyle name="Accent6 52" xfId="952" xr:uid="{00000000-0005-0000-0000-0000A8020000}"/>
    <cellStyle name="Accent6 53" xfId="959" xr:uid="{00000000-0005-0000-0000-0000A9020000}"/>
    <cellStyle name="Accent6 54" xfId="966" xr:uid="{00000000-0005-0000-0000-0000AA020000}"/>
    <cellStyle name="Accent6 55" xfId="973" xr:uid="{00000000-0005-0000-0000-0000AB020000}"/>
    <cellStyle name="Accent6 56" xfId="977" xr:uid="{00000000-0005-0000-0000-0000AC020000}"/>
    <cellStyle name="Accent6 57" xfId="994" xr:uid="{00000000-0005-0000-0000-0000AD020000}"/>
    <cellStyle name="Accent6 6" xfId="654" xr:uid="{00000000-0005-0000-0000-0000AE020000}"/>
    <cellStyle name="Accent6 7" xfId="648" xr:uid="{00000000-0005-0000-0000-0000AF020000}"/>
    <cellStyle name="Accent6 8" xfId="653" xr:uid="{00000000-0005-0000-0000-0000B0020000}"/>
    <cellStyle name="Accent6 9" xfId="649" xr:uid="{00000000-0005-0000-0000-0000B1020000}"/>
    <cellStyle name="Bad 2" xfId="359" xr:uid="{00000000-0005-0000-0000-0000B2020000}"/>
    <cellStyle name="Bad 3" xfId="360" xr:uid="{00000000-0005-0000-0000-0000B3020000}"/>
    <cellStyle name="Bad 4" xfId="595" xr:uid="{00000000-0005-0000-0000-0000B4020000}"/>
    <cellStyle name="C00A" xfId="361" xr:uid="{00000000-0005-0000-0000-0000B5020000}"/>
    <cellStyle name="C00A 2" xfId="362" xr:uid="{00000000-0005-0000-0000-0000B6020000}"/>
    <cellStyle name="C00B" xfId="363" xr:uid="{00000000-0005-0000-0000-0000B7020000}"/>
    <cellStyle name="C00B 2" xfId="364" xr:uid="{00000000-0005-0000-0000-0000B8020000}"/>
    <cellStyle name="C00L" xfId="365" xr:uid="{00000000-0005-0000-0000-0000B9020000}"/>
    <cellStyle name="C01A" xfId="366" xr:uid="{00000000-0005-0000-0000-0000BA020000}"/>
    <cellStyle name="C01A 2" xfId="367" xr:uid="{00000000-0005-0000-0000-0000BB020000}"/>
    <cellStyle name="C01B" xfId="368" xr:uid="{00000000-0005-0000-0000-0000BC020000}"/>
    <cellStyle name="C01H" xfId="369" xr:uid="{00000000-0005-0000-0000-0000BD020000}"/>
    <cellStyle name="C01L" xfId="370" xr:uid="{00000000-0005-0000-0000-0000BE020000}"/>
    <cellStyle name="C02A" xfId="371" xr:uid="{00000000-0005-0000-0000-0000BF020000}"/>
    <cellStyle name="C02B" xfId="372" xr:uid="{00000000-0005-0000-0000-0000C0020000}"/>
    <cellStyle name="C02H" xfId="373" xr:uid="{00000000-0005-0000-0000-0000C1020000}"/>
    <cellStyle name="C02L" xfId="374" xr:uid="{00000000-0005-0000-0000-0000C2020000}"/>
    <cellStyle name="C03A" xfId="375" xr:uid="{00000000-0005-0000-0000-0000C3020000}"/>
    <cellStyle name="C03B" xfId="376" xr:uid="{00000000-0005-0000-0000-0000C4020000}"/>
    <cellStyle name="C03H" xfId="377" xr:uid="{00000000-0005-0000-0000-0000C5020000}"/>
    <cellStyle name="C03L" xfId="378" xr:uid="{00000000-0005-0000-0000-0000C6020000}"/>
    <cellStyle name="C04A" xfId="379" xr:uid="{00000000-0005-0000-0000-0000C7020000}"/>
    <cellStyle name="C04B" xfId="380" xr:uid="{00000000-0005-0000-0000-0000C8020000}"/>
    <cellStyle name="C04H" xfId="381" xr:uid="{00000000-0005-0000-0000-0000C9020000}"/>
    <cellStyle name="C04L" xfId="382" xr:uid="{00000000-0005-0000-0000-0000CA020000}"/>
    <cellStyle name="C04L 2" xfId="383" xr:uid="{00000000-0005-0000-0000-0000CB020000}"/>
    <cellStyle name="C05A" xfId="384" xr:uid="{00000000-0005-0000-0000-0000CC020000}"/>
    <cellStyle name="C05B" xfId="385" xr:uid="{00000000-0005-0000-0000-0000CD020000}"/>
    <cellStyle name="C05H" xfId="386" xr:uid="{00000000-0005-0000-0000-0000CE020000}"/>
    <cellStyle name="C05H 2" xfId="387" xr:uid="{00000000-0005-0000-0000-0000CF020000}"/>
    <cellStyle name="C05L" xfId="388" xr:uid="{00000000-0005-0000-0000-0000D0020000}"/>
    <cellStyle name="C05L 2" xfId="389" xr:uid="{00000000-0005-0000-0000-0000D1020000}"/>
    <cellStyle name="C06A" xfId="390" xr:uid="{00000000-0005-0000-0000-0000D2020000}"/>
    <cellStyle name="C06B" xfId="391" xr:uid="{00000000-0005-0000-0000-0000D3020000}"/>
    <cellStyle name="C06H" xfId="392" xr:uid="{00000000-0005-0000-0000-0000D4020000}"/>
    <cellStyle name="C06L" xfId="393" xr:uid="{00000000-0005-0000-0000-0000D5020000}"/>
    <cellStyle name="C07A" xfId="394" xr:uid="{00000000-0005-0000-0000-0000D6020000}"/>
    <cellStyle name="C07B" xfId="395" xr:uid="{00000000-0005-0000-0000-0000D7020000}"/>
    <cellStyle name="C07H" xfId="396" xr:uid="{00000000-0005-0000-0000-0000D8020000}"/>
    <cellStyle name="C07L" xfId="397" xr:uid="{00000000-0005-0000-0000-0000D9020000}"/>
    <cellStyle name="Calculation 2" xfId="398" xr:uid="{00000000-0005-0000-0000-0000DA020000}"/>
    <cellStyle name="Calculation 3" xfId="399" xr:uid="{00000000-0005-0000-0000-0000DB020000}"/>
    <cellStyle name="Calculation 4" xfId="594" xr:uid="{00000000-0005-0000-0000-0000DC020000}"/>
    <cellStyle name="Caption" xfId="400" xr:uid="{00000000-0005-0000-0000-0000DD020000}"/>
    <cellStyle name="Check Cell 2" xfId="401" xr:uid="{00000000-0005-0000-0000-0000DE020000}"/>
    <cellStyle name="Check Cell 3" xfId="402" xr:uid="{00000000-0005-0000-0000-0000DF020000}"/>
    <cellStyle name="Check Cell 4" xfId="593" xr:uid="{00000000-0005-0000-0000-0000E0020000}"/>
    <cellStyle name="Comma" xfId="995" builtinId="3"/>
    <cellStyle name="Comma 10" xfId="403" xr:uid="{00000000-0005-0000-0000-0000E1020000}"/>
    <cellStyle name="Comma 10 2" xfId="404" xr:uid="{00000000-0005-0000-0000-0000E2020000}"/>
    <cellStyle name="Comma 11" xfId="405" xr:uid="{00000000-0005-0000-0000-0000E3020000}"/>
    <cellStyle name="Comma 12" xfId="406" xr:uid="{00000000-0005-0000-0000-0000E4020000}"/>
    <cellStyle name="Comma 13" xfId="407" xr:uid="{00000000-0005-0000-0000-0000E5020000}"/>
    <cellStyle name="Comma 14" xfId="408" xr:uid="{00000000-0005-0000-0000-0000E6020000}"/>
    <cellStyle name="Comma 15" xfId="574" xr:uid="{00000000-0005-0000-0000-0000E7020000}"/>
    <cellStyle name="Comma 2" xfId="9" xr:uid="{00000000-0005-0000-0000-0000E8020000}"/>
    <cellStyle name="Comma 2 2" xfId="409" xr:uid="{00000000-0005-0000-0000-0000E9020000}"/>
    <cellStyle name="Comma 2 3" xfId="410" xr:uid="{00000000-0005-0000-0000-0000EA020000}"/>
    <cellStyle name="Comma 3" xfId="411" xr:uid="{00000000-0005-0000-0000-0000EB020000}"/>
    <cellStyle name="Comma 3 2" xfId="412" xr:uid="{00000000-0005-0000-0000-0000EC020000}"/>
    <cellStyle name="Comma 4" xfId="413" xr:uid="{00000000-0005-0000-0000-0000ED020000}"/>
    <cellStyle name="Comma 5" xfId="414" xr:uid="{00000000-0005-0000-0000-0000EE020000}"/>
    <cellStyle name="Comma 6" xfId="415" xr:uid="{00000000-0005-0000-0000-0000EF020000}"/>
    <cellStyle name="Comma 7" xfId="416" xr:uid="{00000000-0005-0000-0000-0000F0020000}"/>
    <cellStyle name="Comma 8" xfId="417" xr:uid="{00000000-0005-0000-0000-0000F1020000}"/>
    <cellStyle name="Comma 9" xfId="418" xr:uid="{00000000-0005-0000-0000-0000F2020000}"/>
    <cellStyle name="Currency 2" xfId="419" xr:uid="{00000000-0005-0000-0000-0000F3020000}"/>
    <cellStyle name="Currency 3" xfId="420" xr:uid="{00000000-0005-0000-0000-0000F4020000}"/>
    <cellStyle name="DataEntry" xfId="421" xr:uid="{00000000-0005-0000-0000-0000F5020000}"/>
    <cellStyle name="Emphasis 1" xfId="422" xr:uid="{00000000-0005-0000-0000-0000F6020000}"/>
    <cellStyle name="Emphasis 2" xfId="423" xr:uid="{00000000-0005-0000-0000-0000F7020000}"/>
    <cellStyle name="Emphasis 3" xfId="424" xr:uid="{00000000-0005-0000-0000-0000F8020000}"/>
    <cellStyle name="Error" xfId="425" xr:uid="{00000000-0005-0000-0000-0000F9020000}"/>
    <cellStyle name="ErrorMess" xfId="426" xr:uid="{00000000-0005-0000-0000-0000FA020000}"/>
    <cellStyle name="Euro" xfId="427" xr:uid="{00000000-0005-0000-0000-0000FB020000}"/>
    <cellStyle name="Explanatory Text 2" xfId="428" xr:uid="{00000000-0005-0000-0000-0000FC020000}"/>
    <cellStyle name="Explanatory Text 3" xfId="429" xr:uid="{00000000-0005-0000-0000-0000FD020000}"/>
    <cellStyle name="Explanatory Text 4" xfId="592" xr:uid="{00000000-0005-0000-0000-0000FE020000}"/>
    <cellStyle name="Good 2" xfId="430" xr:uid="{00000000-0005-0000-0000-0000FF020000}"/>
    <cellStyle name="Good 3" xfId="431" xr:uid="{00000000-0005-0000-0000-000000030000}"/>
    <cellStyle name="Good 4" xfId="591" xr:uid="{00000000-0005-0000-0000-000001030000}"/>
    <cellStyle name="Heading 1 2" xfId="432" xr:uid="{00000000-0005-0000-0000-000002030000}"/>
    <cellStyle name="Heading 1 3" xfId="433" xr:uid="{00000000-0005-0000-0000-000003030000}"/>
    <cellStyle name="Heading 1 4" xfId="590" xr:uid="{00000000-0005-0000-0000-000004030000}"/>
    <cellStyle name="Heading 2 2" xfId="434" xr:uid="{00000000-0005-0000-0000-000005030000}"/>
    <cellStyle name="Heading 2 3" xfId="435" xr:uid="{00000000-0005-0000-0000-000006030000}"/>
    <cellStyle name="Heading 2 4" xfId="589" xr:uid="{00000000-0005-0000-0000-000007030000}"/>
    <cellStyle name="Heading 3 2" xfId="436" xr:uid="{00000000-0005-0000-0000-000008030000}"/>
    <cellStyle name="Heading 3 3" xfId="437" xr:uid="{00000000-0005-0000-0000-000009030000}"/>
    <cellStyle name="Heading 3 4" xfId="588" xr:uid="{00000000-0005-0000-0000-00000A030000}"/>
    <cellStyle name="Heading 4 2" xfId="438" xr:uid="{00000000-0005-0000-0000-00000B030000}"/>
    <cellStyle name="Heading 4 3" xfId="439" xr:uid="{00000000-0005-0000-0000-00000C030000}"/>
    <cellStyle name="Heading 4 4" xfId="587" xr:uid="{00000000-0005-0000-0000-00000D030000}"/>
    <cellStyle name="Hyperlink 2" xfId="440" xr:uid="{00000000-0005-0000-0000-00000E030000}"/>
    <cellStyle name="Hyperlink 3" xfId="441" xr:uid="{00000000-0005-0000-0000-00000F030000}"/>
    <cellStyle name="Input 2" xfId="442" xr:uid="{00000000-0005-0000-0000-000010030000}"/>
    <cellStyle name="Input 3" xfId="443" xr:uid="{00000000-0005-0000-0000-000011030000}"/>
    <cellStyle name="Input 4" xfId="586" xr:uid="{00000000-0005-0000-0000-000012030000}"/>
    <cellStyle name="Janice1" xfId="444" xr:uid="{00000000-0005-0000-0000-000013030000}"/>
    <cellStyle name="KPMG Heading 1" xfId="445" xr:uid="{00000000-0005-0000-0000-000014030000}"/>
    <cellStyle name="KPMG Heading 2" xfId="446" xr:uid="{00000000-0005-0000-0000-000015030000}"/>
    <cellStyle name="KPMG Heading 3" xfId="447" xr:uid="{00000000-0005-0000-0000-000016030000}"/>
    <cellStyle name="KPMG Heading 4" xfId="448" xr:uid="{00000000-0005-0000-0000-000017030000}"/>
    <cellStyle name="KPMG Normal" xfId="449" xr:uid="{00000000-0005-0000-0000-000018030000}"/>
    <cellStyle name="KPMG Normal Text" xfId="450" xr:uid="{00000000-0005-0000-0000-000019030000}"/>
    <cellStyle name="Linked Cell 2" xfId="451" xr:uid="{00000000-0005-0000-0000-00001A030000}"/>
    <cellStyle name="Linked Cell 3" xfId="452" xr:uid="{00000000-0005-0000-0000-00001B030000}"/>
    <cellStyle name="Linked Cell 4" xfId="585" xr:uid="{00000000-0005-0000-0000-00001C030000}"/>
    <cellStyle name="MC" xfId="453" xr:uid="{00000000-0005-0000-0000-00001D030000}"/>
    <cellStyle name="Neutral 2" xfId="454" xr:uid="{00000000-0005-0000-0000-00001E030000}"/>
    <cellStyle name="Neutral 3" xfId="455" xr:uid="{00000000-0005-0000-0000-00001F030000}"/>
    <cellStyle name="Neutral 4" xfId="584" xr:uid="{00000000-0005-0000-0000-000020030000}"/>
    <cellStyle name="NJS" xfId="1" xr:uid="{00000000-0005-0000-0000-000021030000}"/>
    <cellStyle name="Normal" xfId="0" builtinId="0"/>
    <cellStyle name="Normal - Style1" xfId="456" xr:uid="{00000000-0005-0000-0000-000023030000}"/>
    <cellStyle name="Normal 10" xfId="457" xr:uid="{00000000-0005-0000-0000-000024030000}"/>
    <cellStyle name="Normal 11" xfId="458" xr:uid="{00000000-0005-0000-0000-000025030000}"/>
    <cellStyle name="Normal 12" xfId="459" xr:uid="{00000000-0005-0000-0000-000026030000}"/>
    <cellStyle name="Normal 13" xfId="460" xr:uid="{00000000-0005-0000-0000-000027030000}"/>
    <cellStyle name="Normal 14" xfId="461" xr:uid="{00000000-0005-0000-0000-000028030000}"/>
    <cellStyle name="Normal 15" xfId="462" xr:uid="{00000000-0005-0000-0000-000029030000}"/>
    <cellStyle name="Normal 16" xfId="463" xr:uid="{00000000-0005-0000-0000-00002A030000}"/>
    <cellStyle name="Normal 17" xfId="464" xr:uid="{00000000-0005-0000-0000-00002B030000}"/>
    <cellStyle name="Normal 18" xfId="465" xr:uid="{00000000-0005-0000-0000-00002C030000}"/>
    <cellStyle name="Normal 19" xfId="466" xr:uid="{00000000-0005-0000-0000-00002D030000}"/>
    <cellStyle name="Normal 2" xfId="2" xr:uid="{00000000-0005-0000-0000-00002E030000}"/>
    <cellStyle name="Normal 2 2" xfId="467" xr:uid="{00000000-0005-0000-0000-00002F030000}"/>
    <cellStyle name="Normal 2 3" xfId="468" xr:uid="{00000000-0005-0000-0000-000030030000}"/>
    <cellStyle name="Normal 2 4" xfId="469" xr:uid="{00000000-0005-0000-0000-000031030000}"/>
    <cellStyle name="Normal 2 5" xfId="470" xr:uid="{00000000-0005-0000-0000-000032030000}"/>
    <cellStyle name="Normal 2_AC15" xfId="471" xr:uid="{00000000-0005-0000-0000-000033030000}"/>
    <cellStyle name="Normal 20" xfId="472" xr:uid="{00000000-0005-0000-0000-000034030000}"/>
    <cellStyle name="Normal 21" xfId="473" xr:uid="{00000000-0005-0000-0000-000035030000}"/>
    <cellStyle name="Normal 22" xfId="474" xr:uid="{00000000-0005-0000-0000-000036030000}"/>
    <cellStyle name="Normal 23" xfId="475" xr:uid="{00000000-0005-0000-0000-000037030000}"/>
    <cellStyle name="Normal 24" xfId="476" xr:uid="{00000000-0005-0000-0000-000038030000}"/>
    <cellStyle name="Normal 25" xfId="477" xr:uid="{00000000-0005-0000-0000-000039030000}"/>
    <cellStyle name="Normal 26" xfId="478" xr:uid="{00000000-0005-0000-0000-00003A030000}"/>
    <cellStyle name="Normal 27" xfId="479" xr:uid="{00000000-0005-0000-0000-00003B030000}"/>
    <cellStyle name="Normal 28" xfId="501" xr:uid="{00000000-0005-0000-0000-00003C030000}"/>
    <cellStyle name="Normal 29" xfId="626" xr:uid="{00000000-0005-0000-0000-00003D030000}"/>
    <cellStyle name="Normal 3" xfId="10" xr:uid="{00000000-0005-0000-0000-00003E030000}"/>
    <cellStyle name="Normal 3 2" xfId="481" xr:uid="{00000000-0005-0000-0000-00003F030000}"/>
    <cellStyle name="Normal 3 2 2" xfId="482" xr:uid="{00000000-0005-0000-0000-000040030000}"/>
    <cellStyle name="Normal 3 2_Fleet Hires P1" xfId="483" xr:uid="{00000000-0005-0000-0000-000041030000}"/>
    <cellStyle name="Normal 3 3" xfId="480" xr:uid="{00000000-0005-0000-0000-000042030000}"/>
    <cellStyle name="Normal 3 4" xfId="617" xr:uid="{00000000-0005-0000-0000-000043030000}"/>
    <cellStyle name="Normal 3_Fleet Hires P9" xfId="484" xr:uid="{00000000-0005-0000-0000-000044030000}"/>
    <cellStyle name="Normal 30" xfId="618" xr:uid="{00000000-0005-0000-0000-000045030000}"/>
    <cellStyle name="Normal 31" xfId="615" xr:uid="{00000000-0005-0000-0000-000046030000}"/>
    <cellStyle name="Normal 32" xfId="614" xr:uid="{00000000-0005-0000-0000-000047030000}"/>
    <cellStyle name="Normal 33" xfId="613" xr:uid="{00000000-0005-0000-0000-000048030000}"/>
    <cellStyle name="Normal 34" xfId="577" xr:uid="{00000000-0005-0000-0000-000049030000}"/>
    <cellStyle name="Normal 35" xfId="678" xr:uid="{00000000-0005-0000-0000-00004A030000}"/>
    <cellStyle name="Normal 36" xfId="685" xr:uid="{00000000-0005-0000-0000-00004B030000}"/>
    <cellStyle name="Normal 37" xfId="692" xr:uid="{00000000-0005-0000-0000-00004C030000}"/>
    <cellStyle name="Normal 38" xfId="699" xr:uid="{00000000-0005-0000-0000-00004D030000}"/>
    <cellStyle name="Normal 39" xfId="706" xr:uid="{00000000-0005-0000-0000-00004E030000}"/>
    <cellStyle name="Normal 4" xfId="11" xr:uid="{00000000-0005-0000-0000-00004F030000}"/>
    <cellStyle name="Normal 4 2" xfId="486" xr:uid="{00000000-0005-0000-0000-000050030000}"/>
    <cellStyle name="Normal 4 3" xfId="485" xr:uid="{00000000-0005-0000-0000-000051030000}"/>
    <cellStyle name="Normal 4_Note 8 &amp; 15 12-13" xfId="487" xr:uid="{00000000-0005-0000-0000-000052030000}"/>
    <cellStyle name="Normal 40" xfId="713" xr:uid="{00000000-0005-0000-0000-000053030000}"/>
    <cellStyle name="Normal 41" xfId="720" xr:uid="{00000000-0005-0000-0000-000054030000}"/>
    <cellStyle name="Normal 42" xfId="727" xr:uid="{00000000-0005-0000-0000-000055030000}"/>
    <cellStyle name="Normal 43" xfId="734" xr:uid="{00000000-0005-0000-0000-000056030000}"/>
    <cellStyle name="Normal 44" xfId="741" xr:uid="{00000000-0005-0000-0000-000057030000}"/>
    <cellStyle name="Normal 45" xfId="748" xr:uid="{00000000-0005-0000-0000-000058030000}"/>
    <cellStyle name="Normal 46" xfId="754" xr:uid="{00000000-0005-0000-0000-000059030000}"/>
    <cellStyle name="Normal 47" xfId="762" xr:uid="{00000000-0005-0000-0000-00005A030000}"/>
    <cellStyle name="Normal 48" xfId="769" xr:uid="{00000000-0005-0000-0000-00005B030000}"/>
    <cellStyle name="Normal 49" xfId="776" xr:uid="{00000000-0005-0000-0000-00005C030000}"/>
    <cellStyle name="Normal 5" xfId="488" xr:uid="{00000000-0005-0000-0000-00005D030000}"/>
    <cellStyle name="Normal 5 2" xfId="489" xr:uid="{00000000-0005-0000-0000-00005E030000}"/>
    <cellStyle name="Normal 50" xfId="783" xr:uid="{00000000-0005-0000-0000-00005F030000}"/>
    <cellStyle name="Normal 51" xfId="790" xr:uid="{00000000-0005-0000-0000-000060030000}"/>
    <cellStyle name="Normal 52" xfId="797" xr:uid="{00000000-0005-0000-0000-000061030000}"/>
    <cellStyle name="Normal 53" xfId="801" xr:uid="{00000000-0005-0000-0000-000062030000}"/>
    <cellStyle name="Normal 54" xfId="805" xr:uid="{00000000-0005-0000-0000-000063030000}"/>
    <cellStyle name="Normal 55" xfId="806" xr:uid="{00000000-0005-0000-0000-000064030000}"/>
    <cellStyle name="Normal 56" xfId="807" xr:uid="{00000000-0005-0000-0000-000065030000}"/>
    <cellStyle name="Normal 57" xfId="808" xr:uid="{00000000-0005-0000-0000-000066030000}"/>
    <cellStyle name="Normal 58" xfId="809" xr:uid="{00000000-0005-0000-0000-000067030000}"/>
    <cellStyle name="Normal 59" xfId="810" xr:uid="{00000000-0005-0000-0000-000068030000}"/>
    <cellStyle name="Normal 6" xfId="490" xr:uid="{00000000-0005-0000-0000-000069030000}"/>
    <cellStyle name="Normal 60" xfId="811" xr:uid="{00000000-0005-0000-0000-00006A030000}"/>
    <cellStyle name="Normal 61" xfId="812" xr:uid="{00000000-0005-0000-0000-00006B030000}"/>
    <cellStyle name="Normal 62" xfId="857" xr:uid="{00000000-0005-0000-0000-00006C030000}"/>
    <cellStyle name="Normal 63" xfId="874" xr:uid="{00000000-0005-0000-0000-00006D030000}"/>
    <cellStyle name="Normal 64" xfId="881" xr:uid="{00000000-0005-0000-0000-00006E030000}"/>
    <cellStyle name="Normal 65" xfId="888" xr:uid="{00000000-0005-0000-0000-00006F030000}"/>
    <cellStyle name="Normal 66" xfId="895" xr:uid="{00000000-0005-0000-0000-000070030000}"/>
    <cellStyle name="Normal 67" xfId="902" xr:uid="{00000000-0005-0000-0000-000071030000}"/>
    <cellStyle name="Normal 68" xfId="909" xr:uid="{00000000-0005-0000-0000-000072030000}"/>
    <cellStyle name="Normal 69" xfId="916" xr:uid="{00000000-0005-0000-0000-000073030000}"/>
    <cellStyle name="Normal 7" xfId="491" xr:uid="{00000000-0005-0000-0000-000074030000}"/>
    <cellStyle name="Normal 70" xfId="923" xr:uid="{00000000-0005-0000-0000-000075030000}"/>
    <cellStyle name="Normal 71" xfId="930" xr:uid="{00000000-0005-0000-0000-000076030000}"/>
    <cellStyle name="Normal 72" xfId="937" xr:uid="{00000000-0005-0000-0000-000077030000}"/>
    <cellStyle name="Normal 73" xfId="944" xr:uid="{00000000-0005-0000-0000-000078030000}"/>
    <cellStyle name="Normal 74" xfId="951" xr:uid="{00000000-0005-0000-0000-000079030000}"/>
    <cellStyle name="Normal 75" xfId="958" xr:uid="{00000000-0005-0000-0000-00007A030000}"/>
    <cellStyle name="Normal 76" xfId="965" xr:uid="{00000000-0005-0000-0000-00007B030000}"/>
    <cellStyle name="Normal 77" xfId="972" xr:uid="{00000000-0005-0000-0000-00007C030000}"/>
    <cellStyle name="Normal 78" xfId="976" xr:uid="{00000000-0005-0000-0000-00007D030000}"/>
    <cellStyle name="Normal 79" xfId="980" xr:uid="{00000000-0005-0000-0000-00007E030000}"/>
    <cellStyle name="Normal 8" xfId="492" xr:uid="{00000000-0005-0000-0000-00007F030000}"/>
    <cellStyle name="Normal 80" xfId="981" xr:uid="{00000000-0005-0000-0000-000080030000}"/>
    <cellStyle name="Normal 81" xfId="982" xr:uid="{00000000-0005-0000-0000-000081030000}"/>
    <cellStyle name="Normal 82" xfId="983" xr:uid="{00000000-0005-0000-0000-000082030000}"/>
    <cellStyle name="Normal 83" xfId="984" xr:uid="{00000000-0005-0000-0000-000083030000}"/>
    <cellStyle name="Normal 84" xfId="985" xr:uid="{00000000-0005-0000-0000-000084030000}"/>
    <cellStyle name="Normal 85" xfId="986" xr:uid="{00000000-0005-0000-0000-000085030000}"/>
    <cellStyle name="Normal 86" xfId="987" xr:uid="{00000000-0005-0000-0000-000086030000}"/>
    <cellStyle name="Normal 87" xfId="988" xr:uid="{00000000-0005-0000-0000-000087030000}"/>
    <cellStyle name="Normal 9" xfId="493" xr:uid="{00000000-0005-0000-0000-000088030000}"/>
    <cellStyle name="Normal with brackets" xfId="494" xr:uid="{00000000-0005-0000-0000-000089030000}"/>
    <cellStyle name="Normal_M tables05-06 V1.5" xfId="3" xr:uid="{00000000-0005-0000-0000-00008B030000}"/>
    <cellStyle name="Normal_Regulatory Accounts - M tables 2006-07" xfId="4" xr:uid="{00000000-0005-0000-0000-00008C030000}"/>
    <cellStyle name="Normal_SCF 01-4-10 TO 30-9-11_SCF 15_16" xfId="621" xr:uid="{00000000-0005-0000-0000-00008D030000}"/>
    <cellStyle name="Note 2" xfId="495" xr:uid="{00000000-0005-0000-0000-00008E030000}"/>
    <cellStyle name="Note 3" xfId="496" xr:uid="{00000000-0005-0000-0000-00008F030000}"/>
    <cellStyle name="Note 4" xfId="497" xr:uid="{00000000-0005-0000-0000-000090030000}"/>
    <cellStyle name="Note 5" xfId="580" xr:uid="{00000000-0005-0000-0000-000091030000}"/>
    <cellStyle name="NPLODE" xfId="498" xr:uid="{00000000-0005-0000-0000-000092030000}"/>
    <cellStyle name="Output 2" xfId="499" xr:uid="{00000000-0005-0000-0000-000093030000}"/>
    <cellStyle name="Output 3" xfId="500" xr:uid="{00000000-0005-0000-0000-000094030000}"/>
    <cellStyle name="Output 4" xfId="579" xr:uid="{00000000-0005-0000-0000-000095030000}"/>
    <cellStyle name="Per cent" xfId="5" builtinId="5"/>
    <cellStyle name="Percent 2" xfId="8" xr:uid="{00000000-0005-0000-0000-000097030000}"/>
    <cellStyle name="Percent 2 2" xfId="502" xr:uid="{00000000-0005-0000-0000-000098030000}"/>
    <cellStyle name="Percent 3" xfId="7" xr:uid="{00000000-0005-0000-0000-000099030000}"/>
    <cellStyle name="Percent 3 2" xfId="504" xr:uid="{00000000-0005-0000-0000-00009A030000}"/>
    <cellStyle name="Percent 3 3" xfId="503" xr:uid="{00000000-0005-0000-0000-00009B030000}"/>
    <cellStyle name="Percent 4" xfId="505" xr:uid="{00000000-0005-0000-0000-00009C030000}"/>
    <cellStyle name="Percent 5" xfId="578" xr:uid="{00000000-0005-0000-0000-00009D030000}"/>
    <cellStyle name="Posted" xfId="506" xr:uid="{00000000-0005-0000-0000-00009E030000}"/>
    <cellStyle name="PriorYear" xfId="507" xr:uid="{00000000-0005-0000-0000-00009F030000}"/>
    <cellStyle name="PSChar" xfId="508" xr:uid="{00000000-0005-0000-0000-0000A0030000}"/>
    <cellStyle name="PSDate" xfId="509" xr:uid="{00000000-0005-0000-0000-0000A1030000}"/>
    <cellStyle name="PSDec" xfId="510" xr:uid="{00000000-0005-0000-0000-0000A2030000}"/>
    <cellStyle name="PSHeading" xfId="511" xr:uid="{00000000-0005-0000-0000-0000A3030000}"/>
    <cellStyle name="PSInt" xfId="512" xr:uid="{00000000-0005-0000-0000-0000A4030000}"/>
    <cellStyle name="PSSpacer" xfId="513" xr:uid="{00000000-0005-0000-0000-0000A5030000}"/>
    <cellStyle name="R00A" xfId="514" xr:uid="{00000000-0005-0000-0000-0000A6030000}"/>
    <cellStyle name="R00A 2" xfId="515" xr:uid="{00000000-0005-0000-0000-0000A7030000}"/>
    <cellStyle name="R00B" xfId="516" xr:uid="{00000000-0005-0000-0000-0000A8030000}"/>
    <cellStyle name="R00L" xfId="517" xr:uid="{00000000-0005-0000-0000-0000A9030000}"/>
    <cellStyle name="R01A" xfId="518" xr:uid="{00000000-0005-0000-0000-0000AA030000}"/>
    <cellStyle name="R01B" xfId="519" xr:uid="{00000000-0005-0000-0000-0000AB030000}"/>
    <cellStyle name="R01H" xfId="520" xr:uid="{00000000-0005-0000-0000-0000AC030000}"/>
    <cellStyle name="R01L" xfId="521" xr:uid="{00000000-0005-0000-0000-0000AD030000}"/>
    <cellStyle name="R02A" xfId="522" xr:uid="{00000000-0005-0000-0000-0000AE030000}"/>
    <cellStyle name="R02B" xfId="523" xr:uid="{00000000-0005-0000-0000-0000AF030000}"/>
    <cellStyle name="R02H" xfId="524" xr:uid="{00000000-0005-0000-0000-0000B0030000}"/>
    <cellStyle name="R02L" xfId="525" xr:uid="{00000000-0005-0000-0000-0000B1030000}"/>
    <cellStyle name="R03A" xfId="526" xr:uid="{00000000-0005-0000-0000-0000B2030000}"/>
    <cellStyle name="R03A 2" xfId="527" xr:uid="{00000000-0005-0000-0000-0000B3030000}"/>
    <cellStyle name="R03B" xfId="528" xr:uid="{00000000-0005-0000-0000-0000B4030000}"/>
    <cellStyle name="R03B 2" xfId="529" xr:uid="{00000000-0005-0000-0000-0000B5030000}"/>
    <cellStyle name="R03H" xfId="530" xr:uid="{00000000-0005-0000-0000-0000B6030000}"/>
    <cellStyle name="R03L" xfId="531" xr:uid="{00000000-0005-0000-0000-0000B7030000}"/>
    <cellStyle name="R04A" xfId="532" xr:uid="{00000000-0005-0000-0000-0000B8030000}"/>
    <cellStyle name="R04A 2" xfId="533" xr:uid="{00000000-0005-0000-0000-0000B9030000}"/>
    <cellStyle name="R04B" xfId="534" xr:uid="{00000000-0005-0000-0000-0000BA030000}"/>
    <cellStyle name="R04B 2" xfId="535" xr:uid="{00000000-0005-0000-0000-0000BB030000}"/>
    <cellStyle name="R04H" xfId="536" xr:uid="{00000000-0005-0000-0000-0000BC030000}"/>
    <cellStyle name="R04L" xfId="537" xr:uid="{00000000-0005-0000-0000-0000BD030000}"/>
    <cellStyle name="R05A" xfId="538" xr:uid="{00000000-0005-0000-0000-0000BE030000}"/>
    <cellStyle name="R05B" xfId="539" xr:uid="{00000000-0005-0000-0000-0000BF030000}"/>
    <cellStyle name="R05H" xfId="540" xr:uid="{00000000-0005-0000-0000-0000C0030000}"/>
    <cellStyle name="R05H 2" xfId="541" xr:uid="{00000000-0005-0000-0000-0000C1030000}"/>
    <cellStyle name="R05L" xfId="542" xr:uid="{00000000-0005-0000-0000-0000C2030000}"/>
    <cellStyle name="R05L 2" xfId="543" xr:uid="{00000000-0005-0000-0000-0000C3030000}"/>
    <cellStyle name="R06A" xfId="544" xr:uid="{00000000-0005-0000-0000-0000C4030000}"/>
    <cellStyle name="R06B" xfId="545" xr:uid="{00000000-0005-0000-0000-0000C5030000}"/>
    <cellStyle name="R06H" xfId="546" xr:uid="{00000000-0005-0000-0000-0000C6030000}"/>
    <cellStyle name="R06L" xfId="547" xr:uid="{00000000-0005-0000-0000-0000C7030000}"/>
    <cellStyle name="R07A" xfId="548" xr:uid="{00000000-0005-0000-0000-0000C8030000}"/>
    <cellStyle name="R07B" xfId="549" xr:uid="{00000000-0005-0000-0000-0000C9030000}"/>
    <cellStyle name="R07H" xfId="550" xr:uid="{00000000-0005-0000-0000-0000CA030000}"/>
    <cellStyle name="R07L" xfId="551" xr:uid="{00000000-0005-0000-0000-0000CB030000}"/>
    <cellStyle name="SAPBEXstdItem" xfId="552" xr:uid="{00000000-0005-0000-0000-0000CC030000}"/>
    <cellStyle name="Sheet Title" xfId="553" xr:uid="{00000000-0005-0000-0000-0000CD030000}"/>
    <cellStyle name="stlData" xfId="554" xr:uid="{00000000-0005-0000-0000-0000CE030000}"/>
    <cellStyle name="stlDataTotals" xfId="555" xr:uid="{00000000-0005-0000-0000-0000CF030000}"/>
    <cellStyle name="stlFooter" xfId="556" xr:uid="{00000000-0005-0000-0000-0000D0030000}"/>
    <cellStyle name="stlHeader" xfId="557" xr:uid="{00000000-0005-0000-0000-0000D1030000}"/>
    <cellStyle name="stlMainTitle" xfId="558" xr:uid="{00000000-0005-0000-0000-0000D2030000}"/>
    <cellStyle name="stlNormal" xfId="559" xr:uid="{00000000-0005-0000-0000-0000D3030000}"/>
    <cellStyle name="stlNumber" xfId="560" xr:uid="{00000000-0005-0000-0000-0000D4030000}"/>
    <cellStyle name="stlPageTitle" xfId="561" xr:uid="{00000000-0005-0000-0000-0000D5030000}"/>
    <cellStyle name="stlSubtotal" xfId="562" xr:uid="{00000000-0005-0000-0000-0000D6030000}"/>
    <cellStyle name="stlTableTitle" xfId="563" xr:uid="{00000000-0005-0000-0000-0000D7030000}"/>
    <cellStyle name="stlTemplate" xfId="564" xr:uid="{00000000-0005-0000-0000-0000D8030000}"/>
    <cellStyle name="stlTextBox" xfId="565" xr:uid="{00000000-0005-0000-0000-0000D9030000}"/>
    <cellStyle name="Style 1" xfId="566" xr:uid="{00000000-0005-0000-0000-0000DA030000}"/>
    <cellStyle name="Title 2" xfId="567" xr:uid="{00000000-0005-0000-0000-0000DB030000}"/>
    <cellStyle name="Title 3" xfId="568" xr:uid="{00000000-0005-0000-0000-0000DC030000}"/>
    <cellStyle name="Total 2" xfId="569" xr:uid="{00000000-0005-0000-0000-0000DD030000}"/>
    <cellStyle name="Total 3" xfId="570" xr:uid="{00000000-0005-0000-0000-0000DE030000}"/>
    <cellStyle name="Total 4" xfId="576" xr:uid="{00000000-0005-0000-0000-0000DF030000}"/>
    <cellStyle name="Upload" xfId="571" xr:uid="{00000000-0005-0000-0000-0000E0030000}"/>
    <cellStyle name="Warning Text 2" xfId="572" xr:uid="{00000000-0005-0000-0000-0000E1030000}"/>
    <cellStyle name="Warning Text 3" xfId="573" xr:uid="{00000000-0005-0000-0000-0000E2030000}"/>
    <cellStyle name="Warning Text 4" xfId="575" xr:uid="{00000000-0005-0000-0000-0000E303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CCFFFF"/>
      <color rgb="FFCCFFCC"/>
      <color rgb="FFFF99CC"/>
      <color rgb="FFFFFF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572039</xdr:colOff>
      <xdr:row>4</xdr:row>
      <xdr:rowOff>19082</xdr:rowOff>
    </xdr:to>
    <xdr:pic>
      <xdr:nvPicPr>
        <xdr:cNvPr id="2" name="Picture 1" descr="A picture containing text, light&#10;&#10;Description automatically generated">
          <a:extLst>
            <a:ext uri="{FF2B5EF4-FFF2-40B4-BE49-F238E27FC236}">
              <a16:creationId xmlns:a16="http://schemas.microsoft.com/office/drawing/2014/main" id="{C9A5CC55-B022-483D-B807-3B3E8A9803D4}"/>
            </a:ext>
          </a:extLst>
        </xdr:cNvPr>
        <xdr:cNvPicPr/>
      </xdr:nvPicPr>
      <xdr:blipFill>
        <a:blip xmlns:r="http://schemas.openxmlformats.org/officeDocument/2006/relationships" r:embed="rId1"/>
        <a:stretch>
          <a:fillRect/>
        </a:stretch>
      </xdr:blipFill>
      <xdr:spPr>
        <a:xfrm>
          <a:off x="6794500" y="198438"/>
          <a:ext cx="2048414" cy="58327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0</xdr:col>
      <xdr:colOff>457739</xdr:colOff>
      <xdr:row>3</xdr:row>
      <xdr:rowOff>186404</xdr:rowOff>
    </xdr:to>
    <xdr:pic>
      <xdr:nvPicPr>
        <xdr:cNvPr id="2" name="Picture 1" descr="A picture containing text, light&#10;&#10;Description automatically generated">
          <a:extLst>
            <a:ext uri="{FF2B5EF4-FFF2-40B4-BE49-F238E27FC236}">
              <a16:creationId xmlns:a16="http://schemas.microsoft.com/office/drawing/2014/main" id="{E1F1773B-9105-4DF1-A954-54C4EF4A1DEF}"/>
            </a:ext>
          </a:extLst>
        </xdr:cNvPr>
        <xdr:cNvPicPr/>
      </xdr:nvPicPr>
      <xdr:blipFill>
        <a:blip xmlns:r="http://schemas.openxmlformats.org/officeDocument/2006/relationships" r:embed="rId1"/>
        <a:stretch>
          <a:fillRect/>
        </a:stretch>
      </xdr:blipFill>
      <xdr:spPr>
        <a:xfrm>
          <a:off x="9144000" y="198438"/>
          <a:ext cx="2048414" cy="58327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164052</xdr:colOff>
      <xdr:row>3</xdr:row>
      <xdr:rowOff>180054</xdr:rowOff>
    </xdr:to>
    <xdr:pic>
      <xdr:nvPicPr>
        <xdr:cNvPr id="2" name="Picture 1" descr="A picture containing text, light&#10;&#10;Description automatically generated">
          <a:extLst>
            <a:ext uri="{FF2B5EF4-FFF2-40B4-BE49-F238E27FC236}">
              <a16:creationId xmlns:a16="http://schemas.microsoft.com/office/drawing/2014/main" id="{C6D32C4D-6551-4264-A42F-CB3C4504826C}"/>
            </a:ext>
          </a:extLst>
        </xdr:cNvPr>
        <xdr:cNvPicPr/>
      </xdr:nvPicPr>
      <xdr:blipFill>
        <a:blip xmlns:r="http://schemas.openxmlformats.org/officeDocument/2006/relationships" r:embed="rId1"/>
        <a:stretch>
          <a:fillRect/>
        </a:stretch>
      </xdr:blipFill>
      <xdr:spPr>
        <a:xfrm>
          <a:off x="6103938" y="198438"/>
          <a:ext cx="2048414" cy="58327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67214</xdr:colOff>
      <xdr:row>3</xdr:row>
      <xdr:rowOff>189579</xdr:rowOff>
    </xdr:to>
    <xdr:pic>
      <xdr:nvPicPr>
        <xdr:cNvPr id="3" name="Picture 2" descr="A picture containing text, light&#10;&#10;Description automatically generated">
          <a:extLst>
            <a:ext uri="{FF2B5EF4-FFF2-40B4-BE49-F238E27FC236}">
              <a16:creationId xmlns:a16="http://schemas.microsoft.com/office/drawing/2014/main" id="{F7AE1148-0F00-4D64-9652-EDC882411722}"/>
            </a:ext>
          </a:extLst>
        </xdr:cNvPr>
        <xdr:cNvPicPr/>
      </xdr:nvPicPr>
      <xdr:blipFill>
        <a:blip xmlns:r="http://schemas.openxmlformats.org/officeDocument/2006/relationships" r:embed="rId1"/>
        <a:stretch>
          <a:fillRect/>
        </a:stretch>
      </xdr:blipFill>
      <xdr:spPr>
        <a:xfrm>
          <a:off x="10115550" y="196850"/>
          <a:ext cx="2048414" cy="58327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134666</xdr:colOff>
      <xdr:row>3</xdr:row>
      <xdr:rowOff>188168</xdr:rowOff>
    </xdr:to>
    <xdr:pic>
      <xdr:nvPicPr>
        <xdr:cNvPr id="2" name="Picture 1" descr="A picture containing text, light&#10;&#10;Description automatically generated">
          <a:extLst>
            <a:ext uri="{FF2B5EF4-FFF2-40B4-BE49-F238E27FC236}">
              <a16:creationId xmlns:a16="http://schemas.microsoft.com/office/drawing/2014/main" id="{83FBFB1A-ADED-4163-979A-1E211D3BE83F}"/>
            </a:ext>
          </a:extLst>
        </xdr:cNvPr>
        <xdr:cNvPicPr/>
      </xdr:nvPicPr>
      <xdr:blipFill>
        <a:blip xmlns:r="http://schemas.openxmlformats.org/officeDocument/2006/relationships" r:embed="rId1"/>
        <a:stretch>
          <a:fillRect/>
        </a:stretch>
      </xdr:blipFill>
      <xdr:spPr>
        <a:xfrm>
          <a:off x="9786056" y="197556"/>
          <a:ext cx="2048414" cy="58327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114386</xdr:colOff>
      <xdr:row>3</xdr:row>
      <xdr:rowOff>174611</xdr:rowOff>
    </xdr:to>
    <xdr:pic>
      <xdr:nvPicPr>
        <xdr:cNvPr id="2" name="Picture 1" descr="A picture containing text, light&#10;&#10;Description automatically generated">
          <a:extLst>
            <a:ext uri="{FF2B5EF4-FFF2-40B4-BE49-F238E27FC236}">
              <a16:creationId xmlns:a16="http://schemas.microsoft.com/office/drawing/2014/main" id="{55819F93-0F84-4CF0-99CE-DFE21FF216CE}"/>
            </a:ext>
          </a:extLst>
        </xdr:cNvPr>
        <xdr:cNvPicPr/>
      </xdr:nvPicPr>
      <xdr:blipFill>
        <a:blip xmlns:r="http://schemas.openxmlformats.org/officeDocument/2006/relationships" r:embed="rId1"/>
        <a:stretch>
          <a:fillRect/>
        </a:stretch>
      </xdr:blipFill>
      <xdr:spPr>
        <a:xfrm>
          <a:off x="9833429" y="199571"/>
          <a:ext cx="2048414" cy="5832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217709</xdr:colOff>
      <xdr:row>3</xdr:row>
      <xdr:rowOff>189579</xdr:rowOff>
    </xdr:to>
    <xdr:pic>
      <xdr:nvPicPr>
        <xdr:cNvPr id="3" name="Picture 2" descr="A picture containing text, light&#10;&#10;Description automatically generated">
          <a:extLst>
            <a:ext uri="{FF2B5EF4-FFF2-40B4-BE49-F238E27FC236}">
              <a16:creationId xmlns:a16="http://schemas.microsoft.com/office/drawing/2014/main" id="{D308C16C-AAC5-4A14-81E8-8F4EB1EB6654}"/>
            </a:ext>
          </a:extLst>
        </xdr:cNvPr>
        <xdr:cNvPicPr/>
      </xdr:nvPicPr>
      <xdr:blipFill>
        <a:blip xmlns:r="http://schemas.openxmlformats.org/officeDocument/2006/relationships" r:embed="rId1"/>
        <a:stretch>
          <a:fillRect/>
        </a:stretch>
      </xdr:blipFill>
      <xdr:spPr>
        <a:xfrm>
          <a:off x="6400800" y="196850"/>
          <a:ext cx="2048414" cy="58327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0</xdr:col>
      <xdr:colOff>537114</xdr:colOff>
      <xdr:row>3</xdr:row>
      <xdr:rowOff>189579</xdr:rowOff>
    </xdr:to>
    <xdr:pic>
      <xdr:nvPicPr>
        <xdr:cNvPr id="4" name="Picture 3" descr="A picture containing text, light&#10;&#10;Description automatically generated">
          <a:extLst>
            <a:ext uri="{FF2B5EF4-FFF2-40B4-BE49-F238E27FC236}">
              <a16:creationId xmlns:a16="http://schemas.microsoft.com/office/drawing/2014/main" id="{BD4EE36C-1CD2-4EB8-A843-7839F8E82548}"/>
            </a:ext>
          </a:extLst>
        </xdr:cNvPr>
        <xdr:cNvPicPr/>
      </xdr:nvPicPr>
      <xdr:blipFill>
        <a:blip xmlns:r="http://schemas.openxmlformats.org/officeDocument/2006/relationships" r:embed="rId1"/>
        <a:stretch>
          <a:fillRect/>
        </a:stretch>
      </xdr:blipFill>
      <xdr:spPr>
        <a:xfrm>
          <a:off x="8509000" y="196850"/>
          <a:ext cx="2048414" cy="58327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0</xdr:col>
      <xdr:colOff>499014</xdr:colOff>
      <xdr:row>3</xdr:row>
      <xdr:rowOff>170801</xdr:rowOff>
    </xdr:to>
    <xdr:pic>
      <xdr:nvPicPr>
        <xdr:cNvPr id="7" name="Picture 6" descr="A picture containing text, light&#10;&#10;Description automatically generated">
          <a:extLst>
            <a:ext uri="{FF2B5EF4-FFF2-40B4-BE49-F238E27FC236}">
              <a16:creationId xmlns:a16="http://schemas.microsoft.com/office/drawing/2014/main" id="{7169E5E7-17BF-4FA5-9176-126D7B19AF00}"/>
            </a:ext>
          </a:extLst>
        </xdr:cNvPr>
        <xdr:cNvPicPr/>
      </xdr:nvPicPr>
      <xdr:blipFill>
        <a:blip xmlns:r="http://schemas.openxmlformats.org/officeDocument/2006/relationships" r:embed="rId1"/>
        <a:stretch>
          <a:fillRect/>
        </a:stretch>
      </xdr:blipFill>
      <xdr:spPr>
        <a:xfrm>
          <a:off x="8007350" y="196850"/>
          <a:ext cx="2048414" cy="577836"/>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206914</xdr:colOff>
      <xdr:row>3</xdr:row>
      <xdr:rowOff>186404</xdr:rowOff>
    </xdr:to>
    <xdr:pic>
      <xdr:nvPicPr>
        <xdr:cNvPr id="2" name="Picture 1" descr="A picture containing text, light&#10;&#10;Description automatically generated">
          <a:extLst>
            <a:ext uri="{FF2B5EF4-FFF2-40B4-BE49-F238E27FC236}">
              <a16:creationId xmlns:a16="http://schemas.microsoft.com/office/drawing/2014/main" id="{D730B134-DB9B-4656-B83E-1FEC5A7C8818}"/>
            </a:ext>
          </a:extLst>
        </xdr:cNvPr>
        <xdr:cNvPicPr/>
      </xdr:nvPicPr>
      <xdr:blipFill>
        <a:blip xmlns:r="http://schemas.openxmlformats.org/officeDocument/2006/relationships" r:embed="rId1"/>
        <a:stretch>
          <a:fillRect/>
        </a:stretch>
      </xdr:blipFill>
      <xdr:spPr>
        <a:xfrm>
          <a:off x="5929313" y="198438"/>
          <a:ext cx="2048414" cy="58327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8</xdr:col>
      <xdr:colOff>251047</xdr:colOff>
      <xdr:row>3</xdr:row>
      <xdr:rowOff>174974</xdr:rowOff>
    </xdr:to>
    <xdr:pic>
      <xdr:nvPicPr>
        <xdr:cNvPr id="2" name="Picture 1" descr="A picture containing text, light&#10;&#10;Description automatically generated">
          <a:extLst>
            <a:ext uri="{FF2B5EF4-FFF2-40B4-BE49-F238E27FC236}">
              <a16:creationId xmlns:a16="http://schemas.microsoft.com/office/drawing/2014/main" id="{F6DF0016-6D96-4DA8-BE68-F6911988C0C9}"/>
            </a:ext>
          </a:extLst>
        </xdr:cNvPr>
        <xdr:cNvPicPr/>
      </xdr:nvPicPr>
      <xdr:blipFill>
        <a:blip xmlns:r="http://schemas.openxmlformats.org/officeDocument/2006/relationships" r:embed="rId1"/>
        <a:stretch>
          <a:fillRect/>
        </a:stretch>
      </xdr:blipFill>
      <xdr:spPr>
        <a:xfrm>
          <a:off x="10056813" y="198438"/>
          <a:ext cx="2048414" cy="58327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572039</xdr:colOff>
      <xdr:row>4</xdr:row>
      <xdr:rowOff>19082</xdr:rowOff>
    </xdr:to>
    <xdr:pic>
      <xdr:nvPicPr>
        <xdr:cNvPr id="3" name="Picture 2" descr="A picture containing text, light&#10;&#10;Description automatically generated">
          <a:extLst>
            <a:ext uri="{FF2B5EF4-FFF2-40B4-BE49-F238E27FC236}">
              <a16:creationId xmlns:a16="http://schemas.microsoft.com/office/drawing/2014/main" id="{FD15EC29-F528-4EBA-8899-610AA18925D2}"/>
            </a:ext>
          </a:extLst>
        </xdr:cNvPr>
        <xdr:cNvPicPr/>
      </xdr:nvPicPr>
      <xdr:blipFill>
        <a:blip xmlns:r="http://schemas.openxmlformats.org/officeDocument/2006/relationships" r:embed="rId1"/>
        <a:stretch>
          <a:fillRect/>
        </a:stretch>
      </xdr:blipFill>
      <xdr:spPr>
        <a:xfrm>
          <a:off x="6096000" y="198438"/>
          <a:ext cx="2048414" cy="58327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0</xdr:col>
      <xdr:colOff>0</xdr:colOff>
      <xdr:row>1</xdr:row>
      <xdr:rowOff>0</xdr:rowOff>
    </xdr:from>
    <xdr:to>
      <xdr:col>12</xdr:col>
      <xdr:colOff>2127</xdr:colOff>
      <xdr:row>3</xdr:row>
      <xdr:rowOff>186404</xdr:rowOff>
    </xdr:to>
    <xdr:pic>
      <xdr:nvPicPr>
        <xdr:cNvPr id="2" name="Picture 1" descr="A picture containing text, light&#10;&#10;Description automatically generated">
          <a:extLst>
            <a:ext uri="{FF2B5EF4-FFF2-40B4-BE49-F238E27FC236}">
              <a16:creationId xmlns:a16="http://schemas.microsoft.com/office/drawing/2014/main" id="{0A8C2269-1E07-4944-9217-091927100AC7}"/>
            </a:ext>
          </a:extLst>
        </xdr:cNvPr>
        <xdr:cNvPicPr/>
      </xdr:nvPicPr>
      <xdr:blipFill>
        <a:blip xmlns:r="http://schemas.openxmlformats.org/officeDocument/2006/relationships" r:embed="rId1"/>
        <a:stretch>
          <a:fillRect/>
        </a:stretch>
      </xdr:blipFill>
      <xdr:spPr>
        <a:xfrm>
          <a:off x="11850688" y="198438"/>
          <a:ext cx="2048414" cy="58327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454564</xdr:colOff>
      <xdr:row>3</xdr:row>
      <xdr:rowOff>186404</xdr:rowOff>
    </xdr:to>
    <xdr:pic>
      <xdr:nvPicPr>
        <xdr:cNvPr id="3" name="Picture 2" descr="A picture containing text, light&#10;&#10;Description automatically generated">
          <a:extLst>
            <a:ext uri="{FF2B5EF4-FFF2-40B4-BE49-F238E27FC236}">
              <a16:creationId xmlns:a16="http://schemas.microsoft.com/office/drawing/2014/main" id="{A22DE779-10B6-434E-BEE6-D47C3B27BC2A}"/>
            </a:ext>
          </a:extLst>
        </xdr:cNvPr>
        <xdr:cNvPicPr/>
      </xdr:nvPicPr>
      <xdr:blipFill>
        <a:blip xmlns:r="http://schemas.openxmlformats.org/officeDocument/2006/relationships" r:embed="rId1"/>
        <a:stretch>
          <a:fillRect/>
        </a:stretch>
      </xdr:blipFill>
      <xdr:spPr>
        <a:xfrm>
          <a:off x="5254625" y="198438"/>
          <a:ext cx="2048414" cy="58327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9</xdr:col>
      <xdr:colOff>343439</xdr:colOff>
      <xdr:row>3</xdr:row>
      <xdr:rowOff>173704</xdr:rowOff>
    </xdr:to>
    <xdr:pic>
      <xdr:nvPicPr>
        <xdr:cNvPr id="2" name="Picture 1" descr="A picture containing text, light&#10;&#10;Description automatically generated">
          <a:extLst>
            <a:ext uri="{FF2B5EF4-FFF2-40B4-BE49-F238E27FC236}">
              <a16:creationId xmlns:a16="http://schemas.microsoft.com/office/drawing/2014/main" id="{6585B3A8-264A-48F8-8C60-22194352152A}"/>
            </a:ext>
          </a:extLst>
        </xdr:cNvPr>
        <xdr:cNvPicPr/>
      </xdr:nvPicPr>
      <xdr:blipFill>
        <a:blip xmlns:r="http://schemas.openxmlformats.org/officeDocument/2006/relationships" r:embed="rId1"/>
        <a:stretch>
          <a:fillRect/>
        </a:stretch>
      </xdr:blipFill>
      <xdr:spPr>
        <a:xfrm>
          <a:off x="6619875" y="206375"/>
          <a:ext cx="2048414" cy="58327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1</xdr:row>
      <xdr:rowOff>0</xdr:rowOff>
    </xdr:from>
    <xdr:to>
      <xdr:col>9</xdr:col>
      <xdr:colOff>397414</xdr:colOff>
      <xdr:row>3</xdr:row>
      <xdr:rowOff>186404</xdr:rowOff>
    </xdr:to>
    <xdr:pic>
      <xdr:nvPicPr>
        <xdr:cNvPr id="5" name="Picture 4" descr="A picture containing text, light&#10;&#10;Description automatically generated">
          <a:extLst>
            <a:ext uri="{FF2B5EF4-FFF2-40B4-BE49-F238E27FC236}">
              <a16:creationId xmlns:a16="http://schemas.microsoft.com/office/drawing/2014/main" id="{E1D2633E-1D0A-4285-AC90-49AB0E401846}"/>
            </a:ext>
          </a:extLst>
        </xdr:cNvPr>
        <xdr:cNvPicPr/>
      </xdr:nvPicPr>
      <xdr:blipFill>
        <a:blip xmlns:r="http://schemas.openxmlformats.org/officeDocument/2006/relationships" r:embed="rId1"/>
        <a:stretch>
          <a:fillRect/>
        </a:stretch>
      </xdr:blipFill>
      <xdr:spPr>
        <a:xfrm>
          <a:off x="6659563" y="206375"/>
          <a:ext cx="2048414" cy="58327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6889</xdr:colOff>
      <xdr:row>3</xdr:row>
      <xdr:rowOff>186404</xdr:rowOff>
    </xdr:to>
    <xdr:pic>
      <xdr:nvPicPr>
        <xdr:cNvPr id="2" name="Picture 1" descr="A picture containing text, light&#10;&#10;Description automatically generated">
          <a:extLst>
            <a:ext uri="{FF2B5EF4-FFF2-40B4-BE49-F238E27FC236}">
              <a16:creationId xmlns:a16="http://schemas.microsoft.com/office/drawing/2014/main" id="{5B773912-9ED5-4624-BE81-EE9CA9804F65}"/>
            </a:ext>
          </a:extLst>
        </xdr:cNvPr>
        <xdr:cNvPicPr/>
      </xdr:nvPicPr>
      <xdr:blipFill>
        <a:blip xmlns:r="http://schemas.openxmlformats.org/officeDocument/2006/relationships" r:embed="rId1"/>
        <a:stretch>
          <a:fillRect/>
        </a:stretch>
      </xdr:blipFill>
      <xdr:spPr>
        <a:xfrm>
          <a:off x="6294438" y="198438"/>
          <a:ext cx="2048414" cy="58327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7</xdr:col>
      <xdr:colOff>394239</xdr:colOff>
      <xdr:row>3</xdr:row>
      <xdr:rowOff>186404</xdr:rowOff>
    </xdr:to>
    <xdr:pic>
      <xdr:nvPicPr>
        <xdr:cNvPr id="2" name="Picture 1" descr="A picture containing text, light&#10;&#10;Description automatically generated">
          <a:extLst>
            <a:ext uri="{FF2B5EF4-FFF2-40B4-BE49-F238E27FC236}">
              <a16:creationId xmlns:a16="http://schemas.microsoft.com/office/drawing/2014/main" id="{DB4F64C0-CA37-477D-BEC5-474DFE0178DF}"/>
            </a:ext>
          </a:extLst>
        </xdr:cNvPr>
        <xdr:cNvPicPr/>
      </xdr:nvPicPr>
      <xdr:blipFill>
        <a:blip xmlns:r="http://schemas.openxmlformats.org/officeDocument/2006/relationships" r:embed="rId1"/>
        <a:stretch>
          <a:fillRect/>
        </a:stretch>
      </xdr:blipFill>
      <xdr:spPr>
        <a:xfrm>
          <a:off x="5722938" y="198438"/>
          <a:ext cx="2048414" cy="58327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94025</xdr:colOff>
      <xdr:row>3</xdr:row>
      <xdr:rowOff>188168</xdr:rowOff>
    </xdr:to>
    <xdr:pic>
      <xdr:nvPicPr>
        <xdr:cNvPr id="2" name="Picture 1" descr="A picture containing text, light&#10;&#10;Description automatically generated">
          <a:extLst>
            <a:ext uri="{FF2B5EF4-FFF2-40B4-BE49-F238E27FC236}">
              <a16:creationId xmlns:a16="http://schemas.microsoft.com/office/drawing/2014/main" id="{D15ED12F-CFF3-41F6-8BEB-E096261C1F98}"/>
            </a:ext>
          </a:extLst>
        </xdr:cNvPr>
        <xdr:cNvPicPr/>
      </xdr:nvPicPr>
      <xdr:blipFill>
        <a:blip xmlns:r="http://schemas.openxmlformats.org/officeDocument/2006/relationships" r:embed="rId1"/>
        <a:stretch>
          <a:fillRect/>
        </a:stretch>
      </xdr:blipFill>
      <xdr:spPr>
        <a:xfrm>
          <a:off x="6985000" y="196850"/>
          <a:ext cx="2043475" cy="58186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211244</xdr:colOff>
      <xdr:row>3</xdr:row>
      <xdr:rowOff>188168</xdr:rowOff>
    </xdr:to>
    <xdr:pic>
      <xdr:nvPicPr>
        <xdr:cNvPr id="2" name="Picture 1" descr="A picture containing text, light&#10;&#10;Description automatically generated">
          <a:extLst>
            <a:ext uri="{FF2B5EF4-FFF2-40B4-BE49-F238E27FC236}">
              <a16:creationId xmlns:a16="http://schemas.microsoft.com/office/drawing/2014/main" id="{BF33F10B-98E8-43CA-A110-7F35C8DB5D9A}"/>
            </a:ext>
          </a:extLst>
        </xdr:cNvPr>
        <xdr:cNvPicPr/>
      </xdr:nvPicPr>
      <xdr:blipFill>
        <a:blip xmlns:r="http://schemas.openxmlformats.org/officeDocument/2006/relationships" r:embed="rId1"/>
        <a:stretch>
          <a:fillRect/>
        </a:stretch>
      </xdr:blipFill>
      <xdr:spPr>
        <a:xfrm>
          <a:off x="4945944" y="197556"/>
          <a:ext cx="2048414" cy="58327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8</xdr:col>
      <xdr:colOff>122776</xdr:colOff>
      <xdr:row>3</xdr:row>
      <xdr:rowOff>180054</xdr:rowOff>
    </xdr:to>
    <xdr:pic>
      <xdr:nvPicPr>
        <xdr:cNvPr id="5" name="Picture 4" descr="A picture containing text, light&#10;&#10;Description automatically generated">
          <a:extLst>
            <a:ext uri="{FF2B5EF4-FFF2-40B4-BE49-F238E27FC236}">
              <a16:creationId xmlns:a16="http://schemas.microsoft.com/office/drawing/2014/main" id="{45FDB21D-E733-4FA9-A8C3-5E170FBED981}"/>
            </a:ext>
          </a:extLst>
        </xdr:cNvPr>
        <xdr:cNvPicPr/>
      </xdr:nvPicPr>
      <xdr:blipFill>
        <a:blip xmlns:r="http://schemas.openxmlformats.org/officeDocument/2006/relationships" r:embed="rId1"/>
        <a:stretch>
          <a:fillRect/>
        </a:stretch>
      </xdr:blipFill>
      <xdr:spPr>
        <a:xfrm>
          <a:off x="5397500" y="198438"/>
          <a:ext cx="2048414" cy="58327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3EDFEC-5207-4EEA-8B9F-F189275C7FB0}">
  <sheetPr>
    <pageSetUpPr fitToPage="1"/>
  </sheetPr>
  <dimension ref="B1:C25"/>
  <sheetViews>
    <sheetView tabSelected="1" workbookViewId="0">
      <selection activeCell="C1" sqref="C1"/>
    </sheetView>
  </sheetViews>
  <sheetFormatPr defaultColWidth="8.7109375" defaultRowHeight="12.75"/>
  <cols>
    <col min="1" max="1" width="2.7109375" style="205" customWidth="1"/>
    <col min="2" max="2" width="10.7109375" style="205" bestFit="1" customWidth="1"/>
    <col min="3" max="3" width="74.7109375" style="205" bestFit="1" customWidth="1"/>
    <col min="4" max="4" width="8.5703125" style="205" customWidth="1"/>
    <col min="5" max="16384" width="8.7109375" style="205"/>
  </cols>
  <sheetData>
    <row r="1" spans="2:3" s="413" customFormat="1" ht="15"/>
    <row r="2" spans="2:3" s="413" customFormat="1" ht="15.75">
      <c r="B2" s="616" t="s">
        <v>0</v>
      </c>
    </row>
    <row r="3" spans="2:3" s="413" customFormat="1" ht="15.75" thickBot="1"/>
    <row r="4" spans="2:3">
      <c r="B4" s="192" t="s">
        <v>1</v>
      </c>
      <c r="C4" s="193" t="s">
        <v>2</v>
      </c>
    </row>
    <row r="5" spans="2:3">
      <c r="B5" s="180" t="s">
        <v>3</v>
      </c>
      <c r="C5" s="181" t="s">
        <v>4</v>
      </c>
    </row>
    <row r="6" spans="2:3">
      <c r="B6" s="180" t="s">
        <v>5</v>
      </c>
      <c r="C6" s="181" t="s">
        <v>6</v>
      </c>
    </row>
    <row r="7" spans="2:3">
      <c r="B7" s="180" t="s">
        <v>7</v>
      </c>
      <c r="C7" s="181" t="s">
        <v>8</v>
      </c>
    </row>
    <row r="8" spans="2:3">
      <c r="B8" s="180" t="s">
        <v>9</v>
      </c>
      <c r="C8" s="181" t="s">
        <v>10</v>
      </c>
    </row>
    <row r="9" spans="2:3">
      <c r="B9" s="180" t="s">
        <v>11</v>
      </c>
      <c r="C9" s="181" t="s">
        <v>12</v>
      </c>
    </row>
    <row r="10" spans="2:3">
      <c r="B10" s="180" t="s">
        <v>13</v>
      </c>
      <c r="C10" s="181" t="s">
        <v>14</v>
      </c>
    </row>
    <row r="11" spans="2:3">
      <c r="B11" s="180" t="s">
        <v>15</v>
      </c>
      <c r="C11" s="181" t="s">
        <v>16</v>
      </c>
    </row>
    <row r="12" spans="2:3">
      <c r="B12" s="180" t="s">
        <v>17</v>
      </c>
      <c r="C12" s="181" t="s">
        <v>18</v>
      </c>
    </row>
    <row r="13" spans="2:3">
      <c r="B13" s="180" t="s">
        <v>19</v>
      </c>
      <c r="C13" s="181" t="s">
        <v>20</v>
      </c>
    </row>
    <row r="14" spans="2:3">
      <c r="B14" s="180" t="s">
        <v>21</v>
      </c>
      <c r="C14" s="181" t="s">
        <v>22</v>
      </c>
    </row>
    <row r="15" spans="2:3">
      <c r="B15" s="180" t="s">
        <v>23</v>
      </c>
      <c r="C15" s="181" t="s">
        <v>24</v>
      </c>
    </row>
    <row r="16" spans="2:3">
      <c r="B16" s="180" t="s">
        <v>25</v>
      </c>
      <c r="C16" s="181" t="s">
        <v>26</v>
      </c>
    </row>
    <row r="17" spans="2:3">
      <c r="B17" s="180" t="s">
        <v>27</v>
      </c>
      <c r="C17" s="181" t="s">
        <v>28</v>
      </c>
    </row>
    <row r="18" spans="2:3">
      <c r="B18" s="180" t="s">
        <v>29</v>
      </c>
      <c r="C18" s="181" t="s">
        <v>30</v>
      </c>
    </row>
    <row r="19" spans="2:3">
      <c r="B19" s="180" t="s">
        <v>31</v>
      </c>
      <c r="C19" s="181" t="s">
        <v>32</v>
      </c>
    </row>
    <row r="20" spans="2:3">
      <c r="B20" s="180" t="s">
        <v>33</v>
      </c>
      <c r="C20" s="181" t="s">
        <v>34</v>
      </c>
    </row>
    <row r="21" spans="2:3">
      <c r="B21" s="180" t="s">
        <v>35</v>
      </c>
      <c r="C21" s="181" t="s">
        <v>36</v>
      </c>
    </row>
    <row r="22" spans="2:3">
      <c r="B22" s="180" t="s">
        <v>37</v>
      </c>
      <c r="C22" s="181" t="s">
        <v>38</v>
      </c>
    </row>
    <row r="23" spans="2:3">
      <c r="B23" s="180" t="s">
        <v>39</v>
      </c>
      <c r="C23" s="181" t="s">
        <v>40</v>
      </c>
    </row>
    <row r="24" spans="2:3">
      <c r="B24" s="180" t="s">
        <v>41</v>
      </c>
      <c r="C24" s="181" t="s">
        <v>42</v>
      </c>
    </row>
    <row r="25" spans="2:3" ht="13.5" thickBot="1">
      <c r="B25" s="722" t="s">
        <v>43</v>
      </c>
      <c r="C25" s="1050" t="s">
        <v>44</v>
      </c>
    </row>
  </sheetData>
  <pageMargins left="0.74803149606299213" right="0.74803149606299213" top="0.98425196850393704" bottom="0.98425196850393704" header="0.51181102362204722" footer="0.51181102362204722"/>
  <pageSetup paperSize="11" scale="85" orientation="landscape" r:id="rId1"/>
  <headerFooter>
    <oddFooter>&amp;RRegulatory Accounts - M tables 2010-11 v1.2&amp;L&amp;1#&amp;"Arial"&amp;11&amp;K000000SW Internal Commerci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pageSetUpPr fitToPage="1"/>
  </sheetPr>
  <dimension ref="A1:G43"/>
  <sheetViews>
    <sheetView workbookViewId="0">
      <selection sqref="A1:XFD1048576"/>
    </sheetView>
  </sheetViews>
  <sheetFormatPr defaultColWidth="8.7109375" defaultRowHeight="12.75"/>
  <cols>
    <col min="1" max="1" width="8.5703125" style="205" customWidth="1"/>
    <col min="2" max="2" width="48.5703125" style="205" bestFit="1" customWidth="1"/>
    <col min="3" max="3" width="5.7109375" style="205" bestFit="1" customWidth="1"/>
    <col min="4" max="4" width="7" style="205" customWidth="1"/>
    <col min="5" max="5" width="6.42578125" style="205" customWidth="1"/>
    <col min="6" max="6" width="9.5703125" style="222" customWidth="1"/>
    <col min="7" max="7" width="9.28515625" style="222" bestFit="1" customWidth="1"/>
    <col min="8" max="8" width="8.7109375" style="205" customWidth="1"/>
    <col min="9" max="10" width="9" style="205" bestFit="1" customWidth="1"/>
    <col min="11" max="16384" width="8.7109375" style="205"/>
  </cols>
  <sheetData>
    <row r="1" spans="1:7" s="413" customFormat="1" ht="15.75">
      <c r="A1" s="617"/>
      <c r="B1" s="616"/>
      <c r="F1" s="570"/>
      <c r="G1" s="570"/>
    </row>
    <row r="2" spans="1:7" s="413" customFormat="1" ht="15">
      <c r="A2" s="617"/>
      <c r="F2" s="570"/>
      <c r="G2" s="570"/>
    </row>
    <row r="3" spans="1:7" s="413" customFormat="1" ht="15.75">
      <c r="A3" s="207" t="s">
        <v>45</v>
      </c>
      <c r="F3" s="570"/>
      <c r="G3" s="570"/>
    </row>
    <row r="4" spans="1:7" s="413" customFormat="1" ht="15.75">
      <c r="A4" s="207" t="s">
        <v>376</v>
      </c>
      <c r="F4" s="570"/>
      <c r="G4" s="570"/>
    </row>
    <row r="5" spans="1:7" s="413" customFormat="1" ht="16.5" thickBot="1">
      <c r="A5" s="207"/>
      <c r="F5" s="570"/>
      <c r="G5" s="570"/>
    </row>
    <row r="6" spans="1:7" ht="13.9" customHeight="1">
      <c r="A6" s="1158" t="s">
        <v>47</v>
      </c>
      <c r="B6" s="1160" t="s">
        <v>48</v>
      </c>
      <c r="C6" s="1162" t="s">
        <v>49</v>
      </c>
      <c r="D6" s="1164" t="s">
        <v>50</v>
      </c>
      <c r="F6" s="209" t="str">
        <f>reportminus1</f>
        <v>2023-24</v>
      </c>
      <c r="G6" s="259" t="str">
        <f>reportyear</f>
        <v>2024-25</v>
      </c>
    </row>
    <row r="7" spans="1:7" ht="14.25" customHeight="1" thickBot="1">
      <c r="A7" s="1159"/>
      <c r="B7" s="1161"/>
      <c r="C7" s="1163"/>
      <c r="D7" s="1165"/>
      <c r="F7" s="401" t="s">
        <v>51</v>
      </c>
      <c r="G7" s="402" t="s">
        <v>51</v>
      </c>
    </row>
    <row r="8" spans="1:7" ht="13.5" thickBot="1">
      <c r="B8" s="98"/>
    </row>
    <row r="9" spans="1:7" ht="13.5" thickBot="1">
      <c r="A9" s="409" t="s">
        <v>377</v>
      </c>
      <c r="B9" s="339" t="s">
        <v>106</v>
      </c>
      <c r="C9" s="340" t="s">
        <v>54</v>
      </c>
      <c r="D9" s="341" t="s">
        <v>62</v>
      </c>
      <c r="F9" s="701">
        <f>'M1 (SRC27)'!F19</f>
        <v>710.46100000000013</v>
      </c>
      <c r="G9" s="702">
        <f>'M1 (SRC27)'!G19</f>
        <v>789.33999999999992</v>
      </c>
    </row>
    <row r="10" spans="1:7" ht="13.5" thickBot="1">
      <c r="A10" s="222"/>
      <c r="B10" s="403"/>
      <c r="F10" s="404"/>
      <c r="G10" s="404"/>
    </row>
    <row r="11" spans="1:7">
      <c r="A11" s="405" t="s">
        <v>378</v>
      </c>
      <c r="B11" s="406" t="s">
        <v>84</v>
      </c>
      <c r="C11" s="138" t="s">
        <v>54</v>
      </c>
      <c r="D11" s="139" t="s">
        <v>62</v>
      </c>
      <c r="F11" s="703">
        <f>'M1 (SRC27)'!F15</f>
        <v>0</v>
      </c>
      <c r="G11" s="704">
        <f>'M1 (SRC27)'!G15</f>
        <v>16.478000000000002</v>
      </c>
    </row>
    <row r="12" spans="1:7">
      <c r="A12" s="407" t="s">
        <v>379</v>
      </c>
      <c r="B12" s="330" t="s">
        <v>311</v>
      </c>
      <c r="C12" s="39" t="s">
        <v>54</v>
      </c>
      <c r="D12" s="246" t="s">
        <v>62</v>
      </c>
      <c r="F12" s="705">
        <f>'M6'!F21</f>
        <v>12.692</v>
      </c>
      <c r="G12" s="706">
        <f>'M6'!G21</f>
        <v>11.099</v>
      </c>
    </row>
    <row r="13" spans="1:7" ht="13.5" thickBot="1">
      <c r="A13" s="408" t="s">
        <v>380</v>
      </c>
      <c r="B13" s="390" t="s">
        <v>313</v>
      </c>
      <c r="C13" s="142" t="s">
        <v>54</v>
      </c>
      <c r="D13" s="172" t="s">
        <v>62</v>
      </c>
      <c r="F13" s="707">
        <f>'M6'!F22</f>
        <v>-145.358</v>
      </c>
      <c r="G13" s="708">
        <f>'M6'!G22</f>
        <v>-152.1</v>
      </c>
    </row>
    <row r="14" spans="1:7" ht="13.5" thickBot="1">
      <c r="A14" s="222"/>
      <c r="F14" s="404"/>
      <c r="G14" s="404"/>
    </row>
    <row r="15" spans="1:7" ht="13.5" thickBot="1">
      <c r="A15" s="409" t="s">
        <v>381</v>
      </c>
      <c r="B15" s="339" t="s">
        <v>382</v>
      </c>
      <c r="C15" s="340" t="s">
        <v>54</v>
      </c>
      <c r="D15" s="341" t="s">
        <v>62</v>
      </c>
      <c r="F15" s="701">
        <f>F9-SUM(F11:F13)</f>
        <v>843.12700000000018</v>
      </c>
      <c r="G15" s="702">
        <f>G9-SUM(G11:G13)</f>
        <v>913.86299999999994</v>
      </c>
    </row>
    <row r="16" spans="1:7" ht="13.5" thickBot="1">
      <c r="A16" s="222"/>
      <c r="B16" s="403"/>
      <c r="F16" s="404"/>
      <c r="G16" s="404"/>
    </row>
    <row r="17" spans="1:7">
      <c r="A17" s="410" t="s">
        <v>383</v>
      </c>
      <c r="B17" s="406" t="s">
        <v>107</v>
      </c>
      <c r="C17" s="138" t="s">
        <v>54</v>
      </c>
      <c r="D17" s="139" t="s">
        <v>62</v>
      </c>
      <c r="F17" s="709">
        <f>-M6a!F11</f>
        <v>-304.79000000000002</v>
      </c>
      <c r="G17" s="710">
        <f>-M6a!G11</f>
        <v>-334.74</v>
      </c>
    </row>
    <row r="18" spans="1:7">
      <c r="A18" s="407" t="s">
        <v>384</v>
      </c>
      <c r="B18" s="330" t="s">
        <v>385</v>
      </c>
      <c r="C18" s="411" t="s">
        <v>54</v>
      </c>
      <c r="D18" s="171" t="s">
        <v>62</v>
      </c>
      <c r="F18" s="711">
        <f>-M6a!F12</f>
        <v>-111.277</v>
      </c>
      <c r="G18" s="712">
        <f>-M6a!G12</f>
        <v>-147.13900000000001</v>
      </c>
    </row>
    <row r="19" spans="1:7" ht="13.5" thickBot="1">
      <c r="A19" s="408" t="s">
        <v>386</v>
      </c>
      <c r="B19" s="390" t="s">
        <v>387</v>
      </c>
      <c r="C19" s="142" t="s">
        <v>54</v>
      </c>
      <c r="D19" s="172" t="s">
        <v>62</v>
      </c>
      <c r="F19" s="713">
        <f>-M6a!F13</f>
        <v>-299.36500000000001</v>
      </c>
      <c r="G19" s="714">
        <f>-M6a!G13</f>
        <v>-351.762</v>
      </c>
    </row>
    <row r="20" spans="1:7" ht="13.5" thickBot="1">
      <c r="A20" s="222"/>
      <c r="F20" s="404"/>
      <c r="G20" s="404"/>
    </row>
    <row r="21" spans="1:7" ht="13.5" thickBot="1">
      <c r="A21" s="409" t="s">
        <v>388</v>
      </c>
      <c r="B21" s="339" t="s">
        <v>389</v>
      </c>
      <c r="C21" s="340" t="s">
        <v>54</v>
      </c>
      <c r="D21" s="341" t="s">
        <v>62</v>
      </c>
      <c r="F21" s="701">
        <f>F15+SUM(F17:F19)</f>
        <v>127.69500000000016</v>
      </c>
      <c r="G21" s="702">
        <f>G15+SUM(G17:G19)</f>
        <v>80.221999999999866</v>
      </c>
    </row>
    <row r="22" spans="1:7" ht="13.5" thickBot="1">
      <c r="A22" s="222"/>
      <c r="F22" s="404"/>
      <c r="G22" s="404"/>
    </row>
    <row r="23" spans="1:7">
      <c r="A23" s="720" t="s">
        <v>390</v>
      </c>
      <c r="B23" s="721" t="s">
        <v>391</v>
      </c>
      <c r="C23" s="262" t="s">
        <v>54</v>
      </c>
      <c r="D23" s="263" t="s">
        <v>62</v>
      </c>
      <c r="F23" s="709">
        <f>'M5'!F16+'M5'!F17</f>
        <v>280.16500000000002</v>
      </c>
      <c r="G23" s="715">
        <f>'M5'!G16+'M5'!G17</f>
        <v>136.44200000000001</v>
      </c>
    </row>
    <row r="24" spans="1:7">
      <c r="A24" s="180" t="s">
        <v>392</v>
      </c>
      <c r="B24" s="330" t="s">
        <v>282</v>
      </c>
      <c r="C24" s="39" t="s">
        <v>54</v>
      </c>
      <c r="D24" s="40" t="s">
        <v>62</v>
      </c>
      <c r="F24" s="691">
        <f>-'M5'!F43</f>
        <v>-4704.4319999999998</v>
      </c>
      <c r="G24" s="693">
        <f>-'M5'!G43</f>
        <v>-4874.4319999999998</v>
      </c>
    </row>
    <row r="25" spans="1:7">
      <c r="A25" s="180" t="s">
        <v>393</v>
      </c>
      <c r="B25" s="330" t="s">
        <v>394</v>
      </c>
      <c r="C25" s="39" t="s">
        <v>54</v>
      </c>
      <c r="D25" s="40" t="s">
        <v>62</v>
      </c>
      <c r="F25" s="691">
        <f>'M5'!F22+'M5'!F30</f>
        <v>0</v>
      </c>
      <c r="G25" s="693">
        <f>'M5'!G22+'M5'!G30</f>
        <v>0</v>
      </c>
    </row>
    <row r="26" spans="1:7" ht="13.5" thickBot="1">
      <c r="A26" s="722" t="s">
        <v>395</v>
      </c>
      <c r="B26" s="335" t="s">
        <v>396</v>
      </c>
      <c r="C26" s="43" t="s">
        <v>54</v>
      </c>
      <c r="D26" s="44" t="s">
        <v>62</v>
      </c>
      <c r="F26" s="716">
        <f>SUM(F23:F25)</f>
        <v>-4424.2669999999998</v>
      </c>
      <c r="G26" s="717">
        <f>SUM(G23:G25)</f>
        <v>-4737.99</v>
      </c>
    </row>
    <row r="27" spans="1:7" ht="13.5" thickBot="1">
      <c r="A27" s="222"/>
      <c r="F27" s="404"/>
      <c r="G27" s="404"/>
    </row>
    <row r="28" spans="1:7" ht="13.5" thickBot="1">
      <c r="A28" s="295"/>
      <c r="B28" s="280" t="s">
        <v>397</v>
      </c>
      <c r="C28" s="280"/>
      <c r="D28" s="281"/>
    </row>
    <row r="29" spans="1:7" ht="13.5" thickBot="1">
      <c r="A29" s="412" t="s">
        <v>398</v>
      </c>
      <c r="B29" s="322" t="s">
        <v>399</v>
      </c>
      <c r="C29" s="150" t="s">
        <v>54</v>
      </c>
      <c r="D29" s="283" t="s">
        <v>55</v>
      </c>
      <c r="F29" s="1114"/>
      <c r="G29" s="1115"/>
    </row>
    <row r="30" spans="1:7">
      <c r="A30" s="222"/>
      <c r="B30" s="206"/>
      <c r="C30" s="222"/>
      <c r="D30" s="222"/>
    </row>
    <row r="31" spans="1:7">
      <c r="A31" s="295"/>
      <c r="B31" s="280" t="s">
        <v>400</v>
      </c>
      <c r="C31" s="280"/>
      <c r="D31" s="281"/>
    </row>
    <row r="32" spans="1:7">
      <c r="A32" s="311" t="s">
        <v>401</v>
      </c>
      <c r="B32" s="312" t="s">
        <v>402</v>
      </c>
      <c r="C32" s="39" t="s">
        <v>403</v>
      </c>
      <c r="D32" s="285" t="s">
        <v>62</v>
      </c>
      <c r="F32" s="1112"/>
      <c r="G32" s="1113"/>
    </row>
    <row r="33" spans="1:7">
      <c r="A33" s="311" t="s">
        <v>404</v>
      </c>
      <c r="B33" s="312" t="s">
        <v>405</v>
      </c>
      <c r="C33" s="39" t="s">
        <v>406</v>
      </c>
      <c r="D33" s="285" t="s">
        <v>62</v>
      </c>
      <c r="F33" s="718">
        <f>F9/-F26</f>
        <v>0.16058275868070354</v>
      </c>
      <c r="G33" s="719">
        <f>G9/-G26</f>
        <v>0.16659807217828657</v>
      </c>
    </row>
    <row r="34" spans="1:7">
      <c r="A34" s="311" t="s">
        <v>407</v>
      </c>
      <c r="B34" s="312" t="s">
        <v>408</v>
      </c>
      <c r="C34" s="39" t="s">
        <v>406</v>
      </c>
      <c r="D34" s="285" t="s">
        <v>62</v>
      </c>
      <c r="F34" s="691">
        <f>F15/-F13</f>
        <v>5.8003481060553952</v>
      </c>
      <c r="G34" s="693">
        <f>G15/-G13</f>
        <v>6.0083037475345167</v>
      </c>
    </row>
    <row r="35" spans="1:7">
      <c r="A35" s="412" t="s">
        <v>409</v>
      </c>
      <c r="B35" s="322" t="s">
        <v>410</v>
      </c>
      <c r="C35" s="142" t="s">
        <v>406</v>
      </c>
      <c r="D35" s="283" t="s">
        <v>62</v>
      </c>
      <c r="F35" s="716">
        <f>F21/-F13</f>
        <v>0.87848622022867784</v>
      </c>
      <c r="G35" s="717">
        <f>G21/-G13</f>
        <v>0.52742932281393728</v>
      </c>
    </row>
    <row r="36" spans="1:7">
      <c r="A36" s="222"/>
      <c r="B36" s="206"/>
      <c r="C36" s="222"/>
      <c r="D36" s="222"/>
    </row>
    <row r="37" spans="1:7">
      <c r="A37" s="304"/>
      <c r="B37" s="305"/>
      <c r="C37" s="305"/>
      <c r="D37" s="305"/>
      <c r="E37" s="305"/>
      <c r="F37" s="619"/>
    </row>
    <row r="38" spans="1:7">
      <c r="A38" s="215" t="s">
        <v>101</v>
      </c>
      <c r="B38" s="216"/>
      <c r="C38" s="217"/>
      <c r="D38" s="110"/>
      <c r="E38" s="110"/>
      <c r="F38" s="620"/>
    </row>
    <row r="39" spans="1:7">
      <c r="A39" s="218"/>
      <c r="B39" s="216"/>
      <c r="C39" s="216"/>
      <c r="D39" s="110"/>
      <c r="E39" s="110"/>
      <c r="F39" s="620"/>
    </row>
    <row r="40" spans="1:7">
      <c r="A40" s="215" t="s">
        <v>102</v>
      </c>
      <c r="B40" s="216"/>
      <c r="C40" s="217"/>
      <c r="D40" s="110"/>
      <c r="E40" s="110"/>
      <c r="F40" s="620"/>
    </row>
    <row r="41" spans="1:7">
      <c r="A41" s="218"/>
      <c r="B41" s="216"/>
      <c r="C41" s="216"/>
      <c r="D41" s="110"/>
      <c r="E41" s="110"/>
      <c r="F41" s="620"/>
    </row>
    <row r="42" spans="1:7">
      <c r="A42" s="215" t="s">
        <v>899</v>
      </c>
      <c r="B42" s="216"/>
      <c r="C42" s="217" t="s">
        <v>103</v>
      </c>
      <c r="D42" s="1105">
        <v>45940</v>
      </c>
      <c r="E42" s="110"/>
      <c r="F42" s="620"/>
    </row>
    <row r="43" spans="1:7" ht="13.5" thickBot="1">
      <c r="A43" s="308"/>
      <c r="B43" s="309"/>
      <c r="C43" s="309"/>
      <c r="D43" s="309"/>
      <c r="E43" s="309"/>
      <c r="F43" s="621"/>
    </row>
  </sheetData>
  <mergeCells count="4">
    <mergeCell ref="A6:A7"/>
    <mergeCell ref="B6:B7"/>
    <mergeCell ref="C6:C7"/>
    <mergeCell ref="D6:D7"/>
  </mergeCells>
  <phoneticPr fontId="27" type="noConversion"/>
  <pageMargins left="0.75" right="0.75" top="1" bottom="1" header="0.5" footer="0.5"/>
  <pageSetup paperSize="9" scale="66" orientation="portrait" r:id="rId1"/>
  <headerFooter alignWithMargins="0">
    <oddFooter>&amp;L&amp;1#&amp;"Arial"&amp;11&amp;K000000SW Internal Commerci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N54"/>
  <sheetViews>
    <sheetView workbookViewId="0">
      <selection sqref="A1:XFD1048576"/>
    </sheetView>
  </sheetViews>
  <sheetFormatPr defaultColWidth="9.28515625" defaultRowHeight="12.75"/>
  <cols>
    <col min="1" max="1" width="9" style="212" customWidth="1"/>
    <col min="2" max="2" width="77.42578125" style="205" bestFit="1" customWidth="1"/>
    <col min="3" max="3" width="7.28515625" style="205" customWidth="1"/>
    <col min="4" max="4" width="7.5703125" style="205" customWidth="1"/>
    <col min="5" max="5" width="7.42578125" style="205" customWidth="1"/>
    <col min="6" max="7" width="11.42578125" style="222" customWidth="1"/>
    <col min="8" max="8" width="13.28515625" style="222" bestFit="1" customWidth="1"/>
    <col min="9" max="10" width="11.42578125" style="222" customWidth="1"/>
    <col min="11" max="11" width="13.28515625" style="222" bestFit="1" customWidth="1"/>
    <col min="12" max="16384" width="9.28515625" style="205"/>
  </cols>
  <sheetData>
    <row r="1" spans="1:14" s="413" customFormat="1" ht="15">
      <c r="A1" s="609"/>
      <c r="F1" s="570"/>
      <c r="G1" s="570"/>
      <c r="H1" s="570"/>
      <c r="I1" s="570"/>
      <c r="J1" s="570"/>
      <c r="K1" s="570"/>
    </row>
    <row r="2" spans="1:14" s="413" customFormat="1" ht="15.75">
      <c r="A2" s="609"/>
      <c r="B2" s="278"/>
      <c r="C2" s="278"/>
      <c r="D2" s="278"/>
      <c r="E2" s="278"/>
      <c r="F2" s="570"/>
      <c r="G2" s="570"/>
      <c r="H2" s="570"/>
      <c r="I2" s="570"/>
      <c r="J2" s="570"/>
      <c r="K2" s="570"/>
    </row>
    <row r="3" spans="1:14" s="413" customFormat="1" ht="15.75">
      <c r="A3" s="204" t="s">
        <v>45</v>
      </c>
      <c r="B3" s="278"/>
      <c r="C3" s="278"/>
      <c r="D3" s="278"/>
      <c r="E3" s="278"/>
      <c r="F3" s="570"/>
      <c r="G3" s="570"/>
      <c r="H3" s="570"/>
      <c r="I3" s="570"/>
      <c r="J3" s="570"/>
      <c r="K3" s="570"/>
    </row>
    <row r="4" spans="1:14" s="413" customFormat="1" ht="15.75">
      <c r="A4" s="221" t="s">
        <v>411</v>
      </c>
      <c r="C4" s="258"/>
      <c r="D4" s="258"/>
      <c r="E4" s="258"/>
      <c r="F4" s="570"/>
      <c r="G4" s="570"/>
      <c r="H4" s="570"/>
      <c r="I4" s="570"/>
      <c r="J4" s="570"/>
      <c r="K4" s="570"/>
    </row>
    <row r="5" spans="1:14" s="413" customFormat="1" ht="16.5" thickBot="1">
      <c r="A5" s="609"/>
      <c r="B5" s="258"/>
      <c r="C5" s="258"/>
      <c r="D5" s="258"/>
      <c r="E5" s="258"/>
      <c r="F5" s="570"/>
      <c r="G5" s="570"/>
      <c r="H5" s="570"/>
      <c r="I5" s="570"/>
      <c r="J5" s="570"/>
      <c r="K5" s="570"/>
    </row>
    <row r="6" spans="1:14">
      <c r="A6" s="1118" t="s">
        <v>47</v>
      </c>
      <c r="B6" s="1116" t="s">
        <v>48</v>
      </c>
      <c r="C6" s="1120" t="s">
        <v>49</v>
      </c>
      <c r="D6" s="1122" t="s">
        <v>50</v>
      </c>
      <c r="E6" s="365"/>
      <c r="F6" s="1166" t="str">
        <f>reportminus1</f>
        <v>2023-24</v>
      </c>
      <c r="G6" s="1167"/>
      <c r="H6" s="1168"/>
      <c r="I6" s="1166" t="str">
        <f>reportyear</f>
        <v>2024-25</v>
      </c>
      <c r="J6" s="1167"/>
      <c r="K6" s="1168"/>
    </row>
    <row r="7" spans="1:14" ht="13.5" thickBot="1">
      <c r="A7" s="1154"/>
      <c r="B7" s="1155"/>
      <c r="C7" s="1156"/>
      <c r="D7" s="1157"/>
      <c r="E7" s="365"/>
      <c r="F7" s="401" t="s">
        <v>412</v>
      </c>
      <c r="G7" s="414" t="s">
        <v>413</v>
      </c>
      <c r="H7" s="402" t="s">
        <v>414</v>
      </c>
      <c r="I7" s="401" t="s">
        <v>412</v>
      </c>
      <c r="J7" s="414" t="s">
        <v>413</v>
      </c>
      <c r="K7" s="402" t="s">
        <v>414</v>
      </c>
    </row>
    <row r="8" spans="1:14" ht="13.5" thickBot="1">
      <c r="B8" s="353"/>
      <c r="C8" s="353"/>
      <c r="D8" s="353"/>
      <c r="E8" s="365"/>
      <c r="F8" s="415"/>
      <c r="G8" s="415"/>
      <c r="H8" s="415"/>
      <c r="I8" s="415"/>
      <c r="J8" s="415"/>
      <c r="K8" s="415"/>
    </row>
    <row r="9" spans="1:14" ht="13.5" thickBot="1">
      <c r="A9" s="548"/>
      <c r="B9" s="723" t="s">
        <v>128</v>
      </c>
      <c r="C9" s="723"/>
      <c r="D9" s="724"/>
      <c r="E9" s="365"/>
      <c r="F9" s="415"/>
      <c r="G9" s="415"/>
      <c r="H9" s="354"/>
      <c r="I9" s="415"/>
      <c r="J9" s="415"/>
      <c r="K9" s="415"/>
    </row>
    <row r="10" spans="1:14">
      <c r="A10" s="37" t="s">
        <v>415</v>
      </c>
      <c r="B10" s="330" t="s">
        <v>416</v>
      </c>
      <c r="C10" s="373" t="s">
        <v>54</v>
      </c>
      <c r="D10" s="416" t="s">
        <v>130</v>
      </c>
      <c r="F10" s="331">
        <v>501.14300000000003</v>
      </c>
      <c r="G10" s="417">
        <v>548.66300000000001</v>
      </c>
      <c r="H10" s="418">
        <f t="shared" ref="H10:H17" si="0">+G10+F10</f>
        <v>1049.806</v>
      </c>
      <c r="I10" s="331">
        <v>550.13599999999997</v>
      </c>
      <c r="J10" s="417">
        <v>603.33899999999994</v>
      </c>
      <c r="K10" s="418">
        <f t="shared" ref="K10:K17" si="1">+J10+I10</f>
        <v>1153.4749999999999</v>
      </c>
    </row>
    <row r="11" spans="1:14">
      <c r="A11" s="37" t="s">
        <v>417</v>
      </c>
      <c r="B11" s="330" t="s">
        <v>418</v>
      </c>
      <c r="C11" s="373" t="s">
        <v>54</v>
      </c>
      <c r="D11" s="416" t="s">
        <v>130</v>
      </c>
      <c r="F11" s="333">
        <v>0</v>
      </c>
      <c r="G11" s="419">
        <v>0</v>
      </c>
      <c r="H11" s="359">
        <f t="shared" si="0"/>
        <v>0</v>
      </c>
      <c r="I11" s="333">
        <v>0</v>
      </c>
      <c r="J11" s="419">
        <v>0</v>
      </c>
      <c r="K11" s="359">
        <f t="shared" si="1"/>
        <v>0</v>
      </c>
    </row>
    <row r="12" spans="1:14">
      <c r="A12" s="37" t="s">
        <v>419</v>
      </c>
      <c r="B12" s="330" t="s">
        <v>420</v>
      </c>
      <c r="C12" s="373" t="s">
        <v>54</v>
      </c>
      <c r="D12" s="416" t="s">
        <v>130</v>
      </c>
      <c r="F12" s="333">
        <v>122.35400000000001</v>
      </c>
      <c r="G12" s="419">
        <v>259.85499999999996</v>
      </c>
      <c r="H12" s="359">
        <f t="shared" si="0"/>
        <v>382.20899999999995</v>
      </c>
      <c r="I12" s="333">
        <v>132.34200000000001</v>
      </c>
      <c r="J12" s="419">
        <v>278.185</v>
      </c>
      <c r="K12" s="359">
        <f t="shared" si="1"/>
        <v>410.52700000000004</v>
      </c>
    </row>
    <row r="13" spans="1:14">
      <c r="A13" s="37" t="s">
        <v>421</v>
      </c>
      <c r="B13" s="330" t="s">
        <v>422</v>
      </c>
      <c r="C13" s="373" t="s">
        <v>54</v>
      </c>
      <c r="D13" s="416" t="s">
        <v>130</v>
      </c>
      <c r="F13" s="333">
        <v>0</v>
      </c>
      <c r="G13" s="419">
        <v>0</v>
      </c>
      <c r="H13" s="359">
        <f t="shared" si="0"/>
        <v>0</v>
      </c>
      <c r="I13" s="333">
        <v>0</v>
      </c>
      <c r="J13" s="419">
        <v>0</v>
      </c>
      <c r="K13" s="359">
        <f t="shared" si="1"/>
        <v>0</v>
      </c>
    </row>
    <row r="14" spans="1:14">
      <c r="A14" s="37" t="s">
        <v>423</v>
      </c>
      <c r="B14" s="330" t="s">
        <v>424</v>
      </c>
      <c r="C14" s="373" t="s">
        <v>54</v>
      </c>
      <c r="D14" s="416" t="s">
        <v>130</v>
      </c>
      <c r="F14" s="333">
        <v>0</v>
      </c>
      <c r="G14" s="419">
        <v>0</v>
      </c>
      <c r="H14" s="359">
        <f t="shared" si="0"/>
        <v>0</v>
      </c>
      <c r="I14" s="333">
        <v>0</v>
      </c>
      <c r="J14" s="419">
        <v>0</v>
      </c>
      <c r="K14" s="359">
        <f t="shared" si="1"/>
        <v>0</v>
      </c>
    </row>
    <row r="15" spans="1:14">
      <c r="A15" s="37" t="s">
        <v>425</v>
      </c>
      <c r="B15" s="330" t="s">
        <v>426</v>
      </c>
      <c r="C15" s="373" t="s">
        <v>54</v>
      </c>
      <c r="D15" s="416" t="s">
        <v>130</v>
      </c>
      <c r="F15" s="333">
        <v>0</v>
      </c>
      <c r="G15" s="419">
        <v>0</v>
      </c>
      <c r="H15" s="359">
        <f t="shared" si="0"/>
        <v>0</v>
      </c>
      <c r="I15" s="333">
        <v>0</v>
      </c>
      <c r="J15" s="419">
        <v>0</v>
      </c>
      <c r="K15" s="359">
        <f t="shared" si="1"/>
        <v>0</v>
      </c>
    </row>
    <row r="16" spans="1:14">
      <c r="A16" s="37" t="s">
        <v>427</v>
      </c>
      <c r="B16" s="330" t="s">
        <v>428</v>
      </c>
      <c r="C16" s="373" t="s">
        <v>54</v>
      </c>
      <c r="D16" s="416" t="s">
        <v>130</v>
      </c>
      <c r="F16" s="333">
        <v>10.997</v>
      </c>
      <c r="G16" s="419">
        <v>3.3449999999999998</v>
      </c>
      <c r="H16" s="359">
        <f t="shared" si="0"/>
        <v>14.341999999999999</v>
      </c>
      <c r="I16" s="333">
        <v>11.884</v>
      </c>
      <c r="J16" s="419">
        <v>3.625</v>
      </c>
      <c r="K16" s="359">
        <f t="shared" si="1"/>
        <v>15.509</v>
      </c>
      <c r="M16" s="296"/>
      <c r="N16" s="1095"/>
    </row>
    <row r="17" spans="1:14">
      <c r="A17" s="37" t="s">
        <v>429</v>
      </c>
      <c r="B17" s="330" t="s">
        <v>430</v>
      </c>
      <c r="C17" s="373" t="s">
        <v>54</v>
      </c>
      <c r="D17" s="416" t="s">
        <v>130</v>
      </c>
      <c r="F17" s="333">
        <v>0</v>
      </c>
      <c r="G17" s="419">
        <v>0</v>
      </c>
      <c r="H17" s="359">
        <f t="shared" si="0"/>
        <v>0</v>
      </c>
      <c r="I17" s="333">
        <v>0</v>
      </c>
      <c r="J17" s="419">
        <v>0</v>
      </c>
      <c r="K17" s="359">
        <f t="shared" si="1"/>
        <v>0</v>
      </c>
    </row>
    <row r="18" spans="1:14" ht="13.5" thickBot="1">
      <c r="A18" s="38" t="s">
        <v>431</v>
      </c>
      <c r="B18" s="335" t="s">
        <v>182</v>
      </c>
      <c r="C18" s="420" t="s">
        <v>54</v>
      </c>
      <c r="D18" s="421" t="s">
        <v>62</v>
      </c>
      <c r="F18" s="360">
        <f>SUM(F10:F17)</f>
        <v>634.49400000000003</v>
      </c>
      <c r="G18" s="422">
        <f t="shared" ref="G18:K18" si="2">SUM(G10:G17)</f>
        <v>811.86300000000006</v>
      </c>
      <c r="H18" s="361">
        <f t="shared" si="2"/>
        <v>1446.357</v>
      </c>
      <c r="I18" s="360">
        <f t="shared" si="2"/>
        <v>694.36199999999997</v>
      </c>
      <c r="J18" s="422">
        <f t="shared" si="2"/>
        <v>885.14899999999989</v>
      </c>
      <c r="K18" s="361">
        <f t="shared" si="2"/>
        <v>1579.511</v>
      </c>
    </row>
    <row r="19" spans="1:14" ht="13.5" thickBot="1">
      <c r="B19" s="353"/>
      <c r="C19" s="353"/>
      <c r="D19" s="353"/>
    </row>
    <row r="20" spans="1:14" ht="13.5" thickBot="1">
      <c r="A20" s="548"/>
      <c r="B20" s="723" t="s">
        <v>432</v>
      </c>
      <c r="C20" s="723"/>
      <c r="D20" s="724"/>
    </row>
    <row r="21" spans="1:14">
      <c r="A21" s="37" t="s">
        <v>433</v>
      </c>
      <c r="B21" s="330" t="s">
        <v>134</v>
      </c>
      <c r="C21" s="373" t="s">
        <v>54</v>
      </c>
      <c r="D21" s="416" t="s">
        <v>55</v>
      </c>
      <c r="F21" s="571"/>
      <c r="G21" s="572"/>
      <c r="H21" s="423">
        <v>13.273999999999999</v>
      </c>
      <c r="I21" s="571"/>
      <c r="J21" s="572"/>
      <c r="K21" s="426">
        <f>234.796-221.924</f>
        <v>12.871999999999986</v>
      </c>
      <c r="M21" s="1067"/>
      <c r="N21" s="1096"/>
    </row>
    <row r="22" spans="1:14">
      <c r="A22" s="37" t="s">
        <v>434</v>
      </c>
      <c r="B22" s="330" t="s">
        <v>66</v>
      </c>
      <c r="C22" s="373" t="s">
        <v>54</v>
      </c>
      <c r="D22" s="416" t="s">
        <v>55</v>
      </c>
      <c r="F22" s="573"/>
      <c r="G22" s="574"/>
      <c r="H22" s="425">
        <v>2.5579999999999998</v>
      </c>
      <c r="I22" s="573"/>
      <c r="J22" s="574"/>
      <c r="K22" s="426">
        <v>2.3199999999999998</v>
      </c>
      <c r="M22" s="1067"/>
      <c r="N22" s="1096"/>
    </row>
    <row r="23" spans="1:14" ht="13.5" thickBot="1">
      <c r="A23" s="38" t="s">
        <v>435</v>
      </c>
      <c r="B23" s="335" t="s">
        <v>436</v>
      </c>
      <c r="C23" s="420" t="s">
        <v>54</v>
      </c>
      <c r="D23" s="421" t="s">
        <v>62</v>
      </c>
      <c r="F23" s="575"/>
      <c r="G23" s="576"/>
      <c r="H23" s="427">
        <f>SUM(H21:H22)</f>
        <v>15.831999999999999</v>
      </c>
      <c r="I23" s="575"/>
      <c r="J23" s="576"/>
      <c r="K23" s="427">
        <f>SUM(K21:K22)</f>
        <v>15.191999999999986</v>
      </c>
    </row>
    <row r="24" spans="1:14" ht="13.5" thickBot="1">
      <c r="B24" s="353"/>
      <c r="C24" s="353"/>
      <c r="D24" s="353"/>
    </row>
    <row r="25" spans="1:14" ht="13.5" thickBot="1">
      <c r="A25" s="428" t="s">
        <v>437</v>
      </c>
      <c r="B25" s="429" t="s">
        <v>438</v>
      </c>
      <c r="C25" s="430" t="s">
        <v>54</v>
      </c>
      <c r="D25" s="431" t="s">
        <v>62</v>
      </c>
      <c r="F25" s="577"/>
      <c r="G25" s="578"/>
      <c r="H25" s="432">
        <f>H18+H23</f>
        <v>1462.1890000000001</v>
      </c>
      <c r="I25" s="577"/>
      <c r="J25" s="578"/>
      <c r="K25" s="343">
        <f>K18+K23</f>
        <v>1594.703</v>
      </c>
    </row>
    <row r="26" spans="1:14" ht="13.5" thickBot="1">
      <c r="B26" s="353"/>
      <c r="C26" s="353"/>
      <c r="D26" s="353"/>
    </row>
    <row r="27" spans="1:14" ht="13.5" thickBot="1">
      <c r="A27" s="548"/>
      <c r="B27" s="723" t="s">
        <v>439</v>
      </c>
      <c r="C27" s="723"/>
      <c r="D27" s="724"/>
    </row>
    <row r="28" spans="1:14">
      <c r="A28" s="37" t="s">
        <v>440</v>
      </c>
      <c r="B28" s="330" t="s">
        <v>441</v>
      </c>
      <c r="C28" s="373" t="s">
        <v>54</v>
      </c>
      <c r="D28" s="416" t="s">
        <v>55</v>
      </c>
      <c r="F28" s="571"/>
      <c r="G28" s="572"/>
      <c r="H28" s="423">
        <v>0</v>
      </c>
      <c r="I28" s="571"/>
      <c r="J28" s="572"/>
      <c r="K28" s="424">
        <v>0</v>
      </c>
    </row>
    <row r="29" spans="1:14">
      <c r="A29" s="37" t="s">
        <v>442</v>
      </c>
      <c r="B29" s="330" t="s">
        <v>443</v>
      </c>
      <c r="C29" s="373" t="s">
        <v>54</v>
      </c>
      <c r="D29" s="416" t="s">
        <v>55</v>
      </c>
      <c r="F29" s="573"/>
      <c r="G29" s="574"/>
      <c r="H29" s="425">
        <v>0</v>
      </c>
      <c r="I29" s="573"/>
      <c r="J29" s="574"/>
      <c r="K29" s="426">
        <v>0</v>
      </c>
    </row>
    <row r="30" spans="1:14" ht="13.5" thickBot="1">
      <c r="A30" s="38" t="s">
        <v>444</v>
      </c>
      <c r="B30" s="335" t="s">
        <v>191</v>
      </c>
      <c r="C30" s="420" t="s">
        <v>54</v>
      </c>
      <c r="D30" s="421" t="s">
        <v>62</v>
      </c>
      <c r="F30" s="575"/>
      <c r="G30" s="576"/>
      <c r="H30" s="427">
        <f>SUM(H28:H29)</f>
        <v>0</v>
      </c>
      <c r="I30" s="575"/>
      <c r="J30" s="576"/>
      <c r="K30" s="361">
        <f>SUM(K28:K29)</f>
        <v>0</v>
      </c>
    </row>
    <row r="31" spans="1:14" ht="13.5" thickBot="1">
      <c r="A31" s="205"/>
      <c r="B31" s="353"/>
      <c r="C31" s="353"/>
      <c r="D31" s="353"/>
      <c r="F31" s="415"/>
      <c r="G31" s="415"/>
      <c r="H31" s="415"/>
      <c r="I31" s="415"/>
      <c r="J31" s="415"/>
      <c r="K31" s="415"/>
    </row>
    <row r="32" spans="1:14" ht="13.5" thickBot="1">
      <c r="A32" s="548"/>
      <c r="B32" s="723" t="s">
        <v>445</v>
      </c>
      <c r="C32" s="723"/>
      <c r="D32" s="724"/>
      <c r="H32" s="567"/>
    </row>
    <row r="33" spans="1:14">
      <c r="A33" s="37" t="s">
        <v>446</v>
      </c>
      <c r="B33" s="330" t="s">
        <v>447</v>
      </c>
      <c r="C33" s="373" t="s">
        <v>54</v>
      </c>
      <c r="D33" s="416" t="s">
        <v>55</v>
      </c>
      <c r="F33" s="571"/>
      <c r="G33" s="572"/>
      <c r="H33" s="433">
        <v>49.526000000000003</v>
      </c>
      <c r="I33" s="571"/>
      <c r="J33" s="572"/>
      <c r="K33" s="434">
        <v>92.382928000000007</v>
      </c>
    </row>
    <row r="34" spans="1:14">
      <c r="A34" s="37" t="s">
        <v>448</v>
      </c>
      <c r="B34" s="330" t="s">
        <v>449</v>
      </c>
      <c r="C34" s="373" t="s">
        <v>54</v>
      </c>
      <c r="D34" s="416" t="s">
        <v>55</v>
      </c>
      <c r="F34" s="573"/>
      <c r="G34" s="574"/>
      <c r="H34" s="435">
        <v>9.1969999999999992</v>
      </c>
      <c r="I34" s="573"/>
      <c r="J34" s="574"/>
      <c r="K34" s="436">
        <v>8.2023632610311985</v>
      </c>
    </row>
    <row r="35" spans="1:14">
      <c r="A35" s="37" t="s">
        <v>450</v>
      </c>
      <c r="B35" s="330" t="s">
        <v>451</v>
      </c>
      <c r="C35" s="373" t="s">
        <v>54</v>
      </c>
      <c r="D35" s="416" t="s">
        <v>55</v>
      </c>
      <c r="F35" s="573"/>
      <c r="G35" s="574"/>
      <c r="H35" s="435">
        <v>0.57199999999999995</v>
      </c>
      <c r="I35" s="573"/>
      <c r="J35" s="574"/>
      <c r="K35" s="436">
        <v>3.0837087389686673</v>
      </c>
    </row>
    <row r="36" spans="1:14" ht="13.5" thickBot="1">
      <c r="A36" s="38" t="s">
        <v>452</v>
      </c>
      <c r="B36" s="335" t="s">
        <v>453</v>
      </c>
      <c r="C36" s="420" t="s">
        <v>54</v>
      </c>
      <c r="D36" s="421" t="s">
        <v>62</v>
      </c>
      <c r="F36" s="575"/>
      <c r="G36" s="576"/>
      <c r="H36" s="427">
        <f>SUM(H33:H35)</f>
        <v>59.295000000000002</v>
      </c>
      <c r="I36" s="575"/>
      <c r="J36" s="576"/>
      <c r="K36" s="361">
        <f t="shared" ref="K36" si="3">SUM(K33:K35)</f>
        <v>103.66899999999987</v>
      </c>
      <c r="M36" s="296"/>
      <c r="N36" s="1095"/>
    </row>
    <row r="37" spans="1:14" ht="13.5" thickBot="1">
      <c r="A37" s="205"/>
      <c r="H37" s="567"/>
      <c r="K37" s="567"/>
    </row>
    <row r="38" spans="1:14" ht="13.5" thickBot="1">
      <c r="A38" s="548"/>
      <c r="B38" s="723" t="s">
        <v>454</v>
      </c>
      <c r="C38" s="723"/>
      <c r="D38" s="724"/>
      <c r="H38" s="567"/>
    </row>
    <row r="39" spans="1:14">
      <c r="A39" s="37" t="s">
        <v>455</v>
      </c>
      <c r="B39" s="330" t="s">
        <v>447</v>
      </c>
      <c r="C39" s="373" t="s">
        <v>54</v>
      </c>
      <c r="D39" s="416" t="s">
        <v>55</v>
      </c>
      <c r="F39" s="571"/>
      <c r="G39" s="572"/>
      <c r="H39" s="433">
        <v>17.957999999999998</v>
      </c>
      <c r="I39" s="571"/>
      <c r="J39" s="572"/>
      <c r="K39" s="434">
        <v>33.634304</v>
      </c>
    </row>
    <row r="40" spans="1:14">
      <c r="A40" s="37" t="s">
        <v>456</v>
      </c>
      <c r="B40" s="330" t="s">
        <v>457</v>
      </c>
      <c r="C40" s="373" t="s">
        <v>54</v>
      </c>
      <c r="D40" s="416" t="s">
        <v>55</v>
      </c>
      <c r="F40" s="573"/>
      <c r="G40" s="574"/>
      <c r="H40" s="435">
        <v>0.30299999999999999</v>
      </c>
      <c r="I40" s="573"/>
      <c r="J40" s="574"/>
      <c r="K40" s="436">
        <v>-1.2870960195628436</v>
      </c>
    </row>
    <row r="41" spans="1:14">
      <c r="A41" s="37" t="s">
        <v>458</v>
      </c>
      <c r="B41" s="330" t="s">
        <v>451</v>
      </c>
      <c r="C41" s="373" t="s">
        <v>54</v>
      </c>
      <c r="D41" s="416" t="s">
        <v>55</v>
      </c>
      <c r="F41" s="573"/>
      <c r="G41" s="574"/>
      <c r="H41" s="435">
        <v>0.85099999999999998</v>
      </c>
      <c r="I41" s="573"/>
      <c r="J41" s="574"/>
      <c r="K41" s="436">
        <v>-6.0392079804370837</v>
      </c>
    </row>
    <row r="42" spans="1:14" ht="13.5" thickBot="1">
      <c r="A42" s="38" t="s">
        <v>459</v>
      </c>
      <c r="B42" s="335" t="s">
        <v>460</v>
      </c>
      <c r="C42" s="420" t="s">
        <v>54</v>
      </c>
      <c r="D42" s="421" t="s">
        <v>62</v>
      </c>
      <c r="F42" s="575"/>
      <c r="G42" s="576"/>
      <c r="H42" s="427">
        <f>SUM(H39:H41)</f>
        <v>19.111999999999998</v>
      </c>
      <c r="I42" s="575"/>
      <c r="J42" s="576"/>
      <c r="K42" s="361">
        <f>SUM(K39:K41)</f>
        <v>26.308000000000071</v>
      </c>
      <c r="M42" s="1067"/>
      <c r="N42" s="1095"/>
    </row>
    <row r="43" spans="1:14" ht="13.5" thickBot="1">
      <c r="H43" s="567"/>
      <c r="K43" s="567"/>
    </row>
    <row r="44" spans="1:14" ht="13.5" thickBot="1">
      <c r="A44" s="548"/>
      <c r="B44" s="723" t="s">
        <v>461</v>
      </c>
      <c r="C44" s="723"/>
      <c r="D44" s="724"/>
      <c r="H44" s="567"/>
    </row>
    <row r="45" spans="1:14">
      <c r="A45" s="37" t="s">
        <v>462</v>
      </c>
      <c r="B45" s="330" t="s">
        <v>463</v>
      </c>
      <c r="C45" s="373" t="s">
        <v>54</v>
      </c>
      <c r="D45" s="416" t="s">
        <v>55</v>
      </c>
      <c r="F45" s="571"/>
      <c r="G45" s="572"/>
      <c r="H45" s="433">
        <v>4.2439999999999998</v>
      </c>
      <c r="I45" s="571"/>
      <c r="J45" s="572"/>
      <c r="K45" s="434">
        <v>1.9990000000000023</v>
      </c>
    </row>
    <row r="46" spans="1:14" ht="13.5" thickBot="1">
      <c r="A46" s="38" t="s">
        <v>464</v>
      </c>
      <c r="B46" s="335" t="s">
        <v>465</v>
      </c>
      <c r="C46" s="420" t="s">
        <v>54</v>
      </c>
      <c r="D46" s="421" t="s">
        <v>55</v>
      </c>
      <c r="F46" s="575"/>
      <c r="G46" s="576"/>
      <c r="H46" s="437">
        <v>-0.32399999999999984</v>
      </c>
      <c r="I46" s="575"/>
      <c r="J46" s="576"/>
      <c r="K46" s="438">
        <v>1.1999999999998678E-2</v>
      </c>
    </row>
    <row r="47" spans="1:14" ht="13.5" thickBot="1">
      <c r="E47" s="365"/>
    </row>
    <row r="48" spans="1:14">
      <c r="A48" s="304"/>
      <c r="B48" s="305"/>
      <c r="C48" s="305"/>
      <c r="D48" s="305"/>
      <c r="E48" s="305"/>
      <c r="F48" s="619"/>
    </row>
    <row r="49" spans="1:11">
      <c r="A49" s="215" t="s">
        <v>101</v>
      </c>
      <c r="B49" s="216"/>
      <c r="C49" s="217"/>
      <c r="D49" s="110"/>
      <c r="E49" s="110"/>
      <c r="F49" s="620"/>
      <c r="K49" s="567"/>
    </row>
    <row r="50" spans="1:11">
      <c r="A50" s="218"/>
      <c r="B50" s="216"/>
      <c r="C50" s="216"/>
      <c r="D50" s="110"/>
      <c r="E50" s="110"/>
      <c r="F50" s="620"/>
    </row>
    <row r="51" spans="1:11">
      <c r="A51" s="215" t="s">
        <v>102</v>
      </c>
      <c r="B51" s="216"/>
      <c r="C51" s="217"/>
      <c r="D51" s="110"/>
      <c r="E51" s="110"/>
      <c r="F51" s="620"/>
    </row>
    <row r="52" spans="1:11">
      <c r="A52" s="218"/>
      <c r="B52" s="216"/>
      <c r="C52" s="216"/>
      <c r="D52" s="110"/>
      <c r="E52" s="110"/>
      <c r="F52" s="620"/>
    </row>
    <row r="53" spans="1:11">
      <c r="A53" s="215" t="s">
        <v>902</v>
      </c>
      <c r="B53" s="216"/>
      <c r="C53" s="217" t="s">
        <v>103</v>
      </c>
      <c r="D53" s="1105">
        <v>45940</v>
      </c>
      <c r="E53" s="110"/>
      <c r="F53" s="620"/>
    </row>
    <row r="54" spans="1:11" ht="13.5" thickBot="1">
      <c r="A54" s="308"/>
      <c r="B54" s="309"/>
      <c r="C54" s="309"/>
      <c r="D54" s="309"/>
      <c r="E54" s="309"/>
      <c r="F54" s="621"/>
    </row>
  </sheetData>
  <mergeCells count="6">
    <mergeCell ref="I6:K6"/>
    <mergeCell ref="F6:H6"/>
    <mergeCell ref="A6:A7"/>
    <mergeCell ref="B6:B7"/>
    <mergeCell ref="C6:C7"/>
    <mergeCell ref="D6:D7"/>
  </mergeCells>
  <phoneticPr fontId="0" type="noConversion"/>
  <pageMargins left="0.74803149606299213" right="0.74803149606299213" top="0.98425196850393704" bottom="0.98425196850393704" header="0.51181102362204722" footer="0.51181102362204722"/>
  <pageSetup paperSize="8" scale="93" orientation="landscape" r:id="rId1"/>
  <headerFooter alignWithMargins="0">
    <oddFooter>&amp;RRegulatory Accounts - M tables 2010-11 v1.2&amp;L&amp;1#&amp;"Arial"&amp;11&amp;K000000SW Internal Commerci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B7F2A-CCD9-4831-9D37-586744869A98}">
  <sheetPr>
    <pageSetUpPr fitToPage="1"/>
  </sheetPr>
  <dimension ref="A1:M42"/>
  <sheetViews>
    <sheetView workbookViewId="0">
      <selection sqref="A1:XFD1048576"/>
    </sheetView>
  </sheetViews>
  <sheetFormatPr defaultColWidth="8.7109375" defaultRowHeight="12.75"/>
  <cols>
    <col min="1" max="1" width="8.7109375" style="255" customWidth="1"/>
    <col min="2" max="2" width="59.42578125" style="205" bestFit="1" customWidth="1"/>
    <col min="3" max="5" width="6.42578125" style="205" customWidth="1"/>
    <col min="6" max="6" width="15.28515625" style="222" customWidth="1"/>
    <col min="7" max="13" width="11.7109375" style="222" customWidth="1"/>
    <col min="14" max="16384" width="8.7109375" style="205"/>
  </cols>
  <sheetData>
    <row r="1" spans="1:13" s="413" customFormat="1" ht="15.75">
      <c r="A1" s="204"/>
      <c r="F1" s="570"/>
      <c r="G1" s="570"/>
      <c r="H1" s="570"/>
      <c r="I1" s="570"/>
      <c r="J1" s="570"/>
      <c r="K1" s="570"/>
      <c r="L1" s="570"/>
      <c r="M1" s="570"/>
    </row>
    <row r="2" spans="1:13" s="413" customFormat="1" ht="15.75">
      <c r="A2" s="207"/>
      <c r="F2" s="570"/>
      <c r="G2" s="570"/>
      <c r="H2" s="570"/>
      <c r="I2" s="570"/>
      <c r="J2" s="570"/>
      <c r="K2" s="570"/>
      <c r="L2" s="570"/>
      <c r="M2" s="570"/>
    </row>
    <row r="3" spans="1:13" s="413" customFormat="1" ht="15.75">
      <c r="A3" s="207" t="s">
        <v>45</v>
      </c>
      <c r="B3" s="221"/>
      <c r="C3" s="221"/>
      <c r="D3" s="221"/>
      <c r="E3" s="221"/>
      <c r="F3" s="258"/>
      <c r="G3" s="570"/>
      <c r="H3" s="570"/>
      <c r="I3" s="570"/>
      <c r="J3" s="570"/>
      <c r="K3" s="570"/>
      <c r="L3" s="570"/>
      <c r="M3" s="570"/>
    </row>
    <row r="4" spans="1:13" s="413" customFormat="1" ht="15.75">
      <c r="A4" s="207" t="s">
        <v>466</v>
      </c>
      <c r="F4" s="570"/>
      <c r="G4" s="570"/>
      <c r="H4" s="570"/>
      <c r="I4" s="570"/>
      <c r="J4" s="570"/>
      <c r="K4" s="570"/>
      <c r="L4" s="570"/>
      <c r="M4" s="570"/>
    </row>
    <row r="5" spans="1:13" s="413" customFormat="1" ht="16.5" thickBot="1">
      <c r="A5" s="207"/>
      <c r="F5" s="570"/>
      <c r="G5" s="570"/>
      <c r="H5" s="570"/>
      <c r="I5" s="570"/>
      <c r="J5" s="570"/>
      <c r="K5" s="570"/>
      <c r="L5" s="570"/>
      <c r="M5" s="570"/>
    </row>
    <row r="6" spans="1:13" ht="14.25" customHeight="1" thickBot="1">
      <c r="A6" s="1118" t="s">
        <v>47</v>
      </c>
      <c r="B6" s="1116" t="s">
        <v>48</v>
      </c>
      <c r="C6" s="1120" t="s">
        <v>49</v>
      </c>
      <c r="D6" s="1122" t="s">
        <v>467</v>
      </c>
      <c r="F6" s="1175" t="str">
        <f>"Cash generated during " &amp; reportyear</f>
        <v>Cash generated during 2024-25</v>
      </c>
      <c r="G6" s="1171" t="s">
        <v>468</v>
      </c>
      <c r="H6" s="1172"/>
      <c r="I6" s="1172"/>
      <c r="J6" s="1172"/>
      <c r="K6" s="1172"/>
      <c r="L6" s="1173"/>
      <c r="M6" s="1169" t="s">
        <v>469</v>
      </c>
    </row>
    <row r="7" spans="1:13" ht="26.65" customHeight="1" thickBot="1">
      <c r="A7" s="1154"/>
      <c r="B7" s="1174"/>
      <c r="C7" s="1156"/>
      <c r="D7" s="1157"/>
      <c r="F7" s="1176"/>
      <c r="G7" s="89" t="s">
        <v>470</v>
      </c>
      <c r="H7" s="90" t="s">
        <v>471</v>
      </c>
      <c r="I7" s="90" t="s">
        <v>472</v>
      </c>
      <c r="J7" s="90" t="s">
        <v>473</v>
      </c>
      <c r="K7" s="90"/>
      <c r="L7" s="91"/>
      <c r="M7" s="1170" t="s">
        <v>127</v>
      </c>
    </row>
    <row r="8" spans="1:13" ht="13.5" thickBot="1">
      <c r="A8" s="212"/>
      <c r="B8" s="98"/>
      <c r="C8" s="108"/>
      <c r="D8" s="108"/>
      <c r="F8" s="439">
        <v>1</v>
      </c>
      <c r="G8" s="440">
        <v>2</v>
      </c>
      <c r="H8" s="440">
        <v>3</v>
      </c>
      <c r="I8" s="440">
        <v>4</v>
      </c>
      <c r="J8" s="440">
        <v>5</v>
      </c>
      <c r="K8" s="440">
        <v>6</v>
      </c>
      <c r="L8" s="440">
        <v>7</v>
      </c>
      <c r="M8" s="441">
        <v>8</v>
      </c>
    </row>
    <row r="9" spans="1:13" ht="13.5" thickBot="1">
      <c r="A9" s="212"/>
      <c r="B9" s="98"/>
      <c r="C9" s="108"/>
      <c r="D9" s="108"/>
      <c r="F9" s="106"/>
      <c r="G9" s="106"/>
      <c r="H9" s="106"/>
      <c r="I9" s="106"/>
      <c r="J9" s="106"/>
      <c r="K9" s="106"/>
      <c r="L9" s="106"/>
      <c r="M9" s="106"/>
    </row>
    <row r="10" spans="1:13" ht="13.5" thickBot="1">
      <c r="A10" s="624"/>
      <c r="B10" s="442" t="s">
        <v>474</v>
      </c>
      <c r="C10" s="625"/>
      <c r="D10" s="626"/>
      <c r="F10" s="106"/>
      <c r="G10" s="106"/>
      <c r="H10" s="106"/>
      <c r="I10" s="106"/>
      <c r="J10" s="106"/>
      <c r="K10" s="106"/>
      <c r="L10" s="106"/>
      <c r="M10" s="106"/>
    </row>
    <row r="11" spans="1:13">
      <c r="A11" s="147" t="s">
        <v>475</v>
      </c>
      <c r="B11" s="143" t="s">
        <v>53</v>
      </c>
      <c r="C11" s="144" t="s">
        <v>54</v>
      </c>
      <c r="D11" s="285" t="s">
        <v>55</v>
      </c>
      <c r="F11" s="228">
        <v>-83.2</v>
      </c>
      <c r="G11" s="230"/>
      <c r="H11" s="230"/>
      <c r="I11" s="230"/>
      <c r="J11" s="230"/>
      <c r="K11" s="230"/>
      <c r="L11" s="231"/>
    </row>
    <row r="12" spans="1:13">
      <c r="A12" s="147" t="s">
        <v>476</v>
      </c>
      <c r="B12" s="143" t="s">
        <v>57</v>
      </c>
      <c r="C12" s="144" t="s">
        <v>54</v>
      </c>
      <c r="D12" s="285" t="s">
        <v>55</v>
      </c>
      <c r="F12" s="234">
        <v>-40.4</v>
      </c>
      <c r="G12" s="236"/>
      <c r="H12" s="236"/>
      <c r="I12" s="236"/>
      <c r="J12" s="236"/>
      <c r="K12" s="236"/>
      <c r="L12" s="237"/>
    </row>
    <row r="13" spans="1:13">
      <c r="A13" s="147" t="s">
        <v>477</v>
      </c>
      <c r="B13" s="143" t="s">
        <v>59</v>
      </c>
      <c r="C13" s="144" t="s">
        <v>54</v>
      </c>
      <c r="D13" s="285" t="s">
        <v>55</v>
      </c>
      <c r="F13" s="234">
        <v>-4.2</v>
      </c>
      <c r="G13" s="236"/>
      <c r="H13" s="236"/>
      <c r="I13" s="236"/>
      <c r="J13" s="236"/>
      <c r="K13" s="236"/>
      <c r="L13" s="237"/>
    </row>
    <row r="14" spans="1:13">
      <c r="A14" s="147" t="s">
        <v>478</v>
      </c>
      <c r="B14" s="145" t="s">
        <v>134</v>
      </c>
      <c r="C14" s="144" t="s">
        <v>54</v>
      </c>
      <c r="D14" s="285" t="s">
        <v>55</v>
      </c>
      <c r="F14" s="234">
        <v>-9.4</v>
      </c>
      <c r="G14" s="236"/>
      <c r="H14" s="236"/>
      <c r="I14" s="236"/>
      <c r="J14" s="236"/>
      <c r="K14" s="236"/>
      <c r="L14" s="237"/>
    </row>
    <row r="15" spans="1:13">
      <c r="A15" s="147" t="s">
        <v>479</v>
      </c>
      <c r="B15" s="145" t="s">
        <v>66</v>
      </c>
      <c r="C15" s="144" t="s">
        <v>54</v>
      </c>
      <c r="D15" s="285" t="s">
        <v>55</v>
      </c>
      <c r="F15" s="234">
        <v>1.3</v>
      </c>
      <c r="G15" s="236"/>
      <c r="H15" s="236"/>
      <c r="I15" s="236"/>
      <c r="J15" s="236"/>
      <c r="K15" s="236"/>
      <c r="L15" s="237"/>
    </row>
    <row r="16" spans="1:13">
      <c r="A16" s="147" t="s">
        <v>480</v>
      </c>
      <c r="B16" s="143" t="s">
        <v>184</v>
      </c>
      <c r="C16" s="144" t="s">
        <v>54</v>
      </c>
      <c r="D16" s="285" t="s">
        <v>55</v>
      </c>
      <c r="F16" s="234">
        <v>-29.9</v>
      </c>
      <c r="G16" s="236"/>
      <c r="H16" s="236"/>
      <c r="I16" s="236"/>
      <c r="J16" s="236"/>
      <c r="K16" s="236"/>
      <c r="L16" s="237"/>
    </row>
    <row r="17" spans="1:13">
      <c r="A17" s="147" t="s">
        <v>481</v>
      </c>
      <c r="B17" s="145" t="s">
        <v>482</v>
      </c>
      <c r="C17" s="144" t="s">
        <v>54</v>
      </c>
      <c r="D17" s="285" t="s">
        <v>55</v>
      </c>
      <c r="F17" s="234">
        <v>27.4</v>
      </c>
      <c r="G17" s="236"/>
      <c r="H17" s="236"/>
      <c r="I17" s="236"/>
      <c r="J17" s="236"/>
      <c r="K17" s="236"/>
      <c r="L17" s="237"/>
    </row>
    <row r="18" spans="1:13">
      <c r="A18" s="147" t="s">
        <v>483</v>
      </c>
      <c r="B18" s="145" t="s">
        <v>484</v>
      </c>
      <c r="C18" s="144" t="s">
        <v>54</v>
      </c>
      <c r="D18" s="285" t="s">
        <v>55</v>
      </c>
      <c r="F18" s="234">
        <v>2</v>
      </c>
      <c r="G18" s="236">
        <v>32.299999999999997</v>
      </c>
      <c r="H18" s="236"/>
      <c r="I18" s="236"/>
      <c r="J18" s="236"/>
      <c r="K18" s="236"/>
      <c r="L18" s="237"/>
    </row>
    <row r="19" spans="1:13">
      <c r="A19" s="147" t="s">
        <v>485</v>
      </c>
      <c r="B19" s="145" t="s">
        <v>320</v>
      </c>
      <c r="C19" s="144" t="s">
        <v>54</v>
      </c>
      <c r="D19" s="285" t="s">
        <v>55</v>
      </c>
      <c r="F19" s="579">
        <v>-11.4</v>
      </c>
      <c r="G19" s="236">
        <v>4.8</v>
      </c>
      <c r="H19" s="236"/>
      <c r="I19" s="236"/>
      <c r="J19" s="236"/>
      <c r="K19" s="236"/>
      <c r="L19" s="237"/>
    </row>
    <row r="20" spans="1:13">
      <c r="A20" s="147" t="s">
        <v>486</v>
      </c>
      <c r="B20" s="145" t="s">
        <v>38</v>
      </c>
      <c r="C20" s="144" t="s">
        <v>54</v>
      </c>
      <c r="D20" s="285" t="s">
        <v>55</v>
      </c>
      <c r="F20" s="234">
        <v>46.2</v>
      </c>
      <c r="G20" s="236"/>
      <c r="H20" s="236"/>
      <c r="I20" s="236"/>
      <c r="J20" s="236"/>
      <c r="K20" s="236"/>
      <c r="L20" s="237"/>
    </row>
    <row r="21" spans="1:13">
      <c r="A21" s="147" t="s">
        <v>487</v>
      </c>
      <c r="B21" s="145" t="s">
        <v>84</v>
      </c>
      <c r="C21" s="144" t="s">
        <v>54</v>
      </c>
      <c r="D21" s="285" t="s">
        <v>55</v>
      </c>
      <c r="F21" s="234">
        <v>22.2</v>
      </c>
      <c r="G21" s="236">
        <v>-13.5</v>
      </c>
      <c r="H21" s="236"/>
      <c r="I21" s="236"/>
      <c r="J21" s="236"/>
      <c r="K21" s="236"/>
      <c r="L21" s="237"/>
    </row>
    <row r="22" spans="1:13">
      <c r="A22" s="147" t="s">
        <v>488</v>
      </c>
      <c r="B22" s="143" t="s">
        <v>489</v>
      </c>
      <c r="C22" s="144" t="s">
        <v>54</v>
      </c>
      <c r="D22" s="285" t="s">
        <v>55</v>
      </c>
      <c r="F22" s="234">
        <v>-54.1</v>
      </c>
      <c r="G22" s="236"/>
      <c r="H22" s="236"/>
      <c r="I22" s="236">
        <v>54.1</v>
      </c>
      <c r="J22" s="236"/>
      <c r="K22" s="236"/>
      <c r="L22" s="237"/>
    </row>
    <row r="23" spans="1:13">
      <c r="A23" s="147" t="s">
        <v>490</v>
      </c>
      <c r="B23" s="143" t="s">
        <v>491</v>
      </c>
      <c r="C23" s="144" t="s">
        <v>54</v>
      </c>
      <c r="D23" s="285" t="s">
        <v>55</v>
      </c>
      <c r="F23" s="234">
        <v>-6.2</v>
      </c>
      <c r="G23" s="236"/>
      <c r="H23" s="236">
        <v>6.2</v>
      </c>
      <c r="I23" s="236"/>
      <c r="J23" s="236"/>
      <c r="K23" s="236"/>
      <c r="L23" s="237"/>
    </row>
    <row r="24" spans="1:13">
      <c r="A24" s="147" t="s">
        <v>492</v>
      </c>
      <c r="B24" s="146" t="s">
        <v>473</v>
      </c>
      <c r="C24" s="144" t="s">
        <v>54</v>
      </c>
      <c r="D24" s="285" t="s">
        <v>55</v>
      </c>
      <c r="F24" s="234">
        <v>30.9</v>
      </c>
      <c r="G24" s="236"/>
      <c r="H24" s="236"/>
      <c r="I24" s="236"/>
      <c r="J24" s="236">
        <v>-30.9</v>
      </c>
      <c r="K24" s="236"/>
      <c r="L24" s="237"/>
    </row>
    <row r="25" spans="1:13">
      <c r="A25" s="147" t="s">
        <v>493</v>
      </c>
      <c r="B25" s="146" t="s">
        <v>494</v>
      </c>
      <c r="C25" s="144" t="s">
        <v>54</v>
      </c>
      <c r="D25" s="285" t="s">
        <v>55</v>
      </c>
      <c r="F25" s="234">
        <v>-5.4</v>
      </c>
      <c r="G25" s="236"/>
      <c r="H25" s="236"/>
      <c r="I25" s="236"/>
      <c r="J25" s="236"/>
      <c r="K25" s="236"/>
      <c r="L25" s="237"/>
    </row>
    <row r="26" spans="1:13">
      <c r="A26" s="147" t="s">
        <v>495</v>
      </c>
      <c r="B26" s="146"/>
      <c r="C26" s="144" t="s">
        <v>54</v>
      </c>
      <c r="D26" s="285" t="s">
        <v>55</v>
      </c>
      <c r="F26" s="234"/>
      <c r="G26" s="236"/>
      <c r="H26" s="236"/>
      <c r="I26" s="236"/>
      <c r="J26" s="236"/>
      <c r="K26" s="236"/>
      <c r="L26" s="237"/>
    </row>
    <row r="27" spans="1:13">
      <c r="A27" s="147" t="s">
        <v>496</v>
      </c>
      <c r="B27" s="146"/>
      <c r="C27" s="144" t="s">
        <v>54</v>
      </c>
      <c r="D27" s="285" t="s">
        <v>55</v>
      </c>
      <c r="F27" s="234"/>
      <c r="G27" s="236"/>
      <c r="H27" s="236"/>
      <c r="I27" s="236"/>
      <c r="J27" s="236"/>
      <c r="K27" s="236"/>
      <c r="L27" s="237"/>
    </row>
    <row r="28" spans="1:13">
      <c r="A28" s="147" t="s">
        <v>497</v>
      </c>
      <c r="B28" s="146"/>
      <c r="C28" s="144" t="s">
        <v>54</v>
      </c>
      <c r="D28" s="285" t="s">
        <v>55</v>
      </c>
      <c r="F28" s="234"/>
      <c r="G28" s="236"/>
      <c r="H28" s="236"/>
      <c r="I28" s="236"/>
      <c r="J28" s="236"/>
      <c r="K28" s="236"/>
      <c r="L28" s="237"/>
    </row>
    <row r="29" spans="1:13" ht="13.5" thickBot="1">
      <c r="A29" s="686" t="s">
        <v>498</v>
      </c>
      <c r="B29" s="149"/>
      <c r="C29" s="150" t="s">
        <v>54</v>
      </c>
      <c r="D29" s="283" t="s">
        <v>55</v>
      </c>
      <c r="F29" s="580"/>
      <c r="G29" s="443"/>
      <c r="H29" s="443"/>
      <c r="I29" s="443"/>
      <c r="J29" s="443"/>
      <c r="K29" s="443"/>
      <c r="L29" s="444"/>
    </row>
    <row r="30" spans="1:13" ht="15" customHeight="1" thickBot="1">
      <c r="A30" s="205"/>
    </row>
    <row r="31" spans="1:13" ht="25.5">
      <c r="A31" s="136" t="s">
        <v>499</v>
      </c>
      <c r="B31" s="137" t="str">
        <f>"Additional cash generated / utilised in the year " &amp; reportyear &amp; " compared to the final determination"</f>
        <v>Additional cash generated / utilised in the year 2024-25 compared to the final determination</v>
      </c>
      <c r="C31" s="138" t="s">
        <v>54</v>
      </c>
      <c r="D31" s="139" t="s">
        <v>62</v>
      </c>
      <c r="F31" s="232">
        <f>SUM(F11:F29)</f>
        <v>-114.19999999999996</v>
      </c>
      <c r="G31" s="46">
        <f>SUM(G11:G29)</f>
        <v>23.599999999999994</v>
      </c>
      <c r="H31" s="46">
        <f>SUM(H11:H29)</f>
        <v>6.2</v>
      </c>
      <c r="I31" s="46">
        <f>SUM(I11:I29)</f>
        <v>54.1</v>
      </c>
      <c r="J31" s="46">
        <f>SUM(J11:J29)</f>
        <v>-30.9</v>
      </c>
      <c r="K31" s="46">
        <f t="shared" ref="K31" si="0">SUM(K11:K29)</f>
        <v>0</v>
      </c>
      <c r="L31" s="46">
        <f>SUM(L11:L29)</f>
        <v>0</v>
      </c>
      <c r="M31" s="247">
        <f>SUM(F31:L31)</f>
        <v>-61.19999999999996</v>
      </c>
    </row>
    <row r="32" spans="1:13">
      <c r="A32" s="140" t="s">
        <v>500</v>
      </c>
      <c r="B32" s="101" t="str">
        <f>reportyear &amp; " closing cash balance per updated FD model"</f>
        <v>2024-25 closing cash balance per updated FD model</v>
      </c>
      <c r="C32" s="39" t="s">
        <v>54</v>
      </c>
      <c r="D32" s="246" t="s">
        <v>130</v>
      </c>
      <c r="F32" s="234">
        <v>79.3</v>
      </c>
      <c r="G32" s="628"/>
      <c r="H32" s="581"/>
      <c r="I32" s="581"/>
      <c r="J32" s="581"/>
      <c r="K32" s="581"/>
      <c r="L32" s="581"/>
      <c r="M32" s="248">
        <f>SUM(F32:L32)</f>
        <v>79.3</v>
      </c>
    </row>
    <row r="33" spans="1:13">
      <c r="A33" s="140" t="s">
        <v>501</v>
      </c>
      <c r="B33" s="41" t="str">
        <f>"Brought forward at " &amp; M8startofreportyear</f>
        <v>Brought forward at 1 April 2024</v>
      </c>
      <c r="C33" s="39" t="s">
        <v>54</v>
      </c>
      <c r="D33" s="246" t="s">
        <v>130</v>
      </c>
      <c r="F33" s="234">
        <v>124.2</v>
      </c>
      <c r="G33" s="236">
        <v>-82.9</v>
      </c>
      <c r="H33" s="236">
        <v>-19.899999999999999</v>
      </c>
      <c r="I33" s="236">
        <v>170.4</v>
      </c>
      <c r="J33" s="236">
        <v>-107</v>
      </c>
      <c r="K33" s="236"/>
      <c r="L33" s="236"/>
      <c r="M33" s="248">
        <f>SUM(F33:L33)</f>
        <v>84.800000000000011</v>
      </c>
    </row>
    <row r="34" spans="1:13" ht="13.5" thickBot="1">
      <c r="A34" s="141" t="s">
        <v>502</v>
      </c>
      <c r="B34" s="123" t="str">
        <f>"Closing cash balance excluding completion at " &amp; M8endofreportyear</f>
        <v>Closing cash balance excluding completion at 31 March 2025</v>
      </c>
      <c r="C34" s="142" t="s">
        <v>54</v>
      </c>
      <c r="D34" s="172" t="s">
        <v>62</v>
      </c>
      <c r="F34" s="240">
        <f>SUM(F31:F33)</f>
        <v>89.30000000000004</v>
      </c>
      <c r="G34" s="627"/>
      <c r="H34" s="582"/>
      <c r="I34" s="582"/>
      <c r="J34" s="582"/>
      <c r="K34" s="582"/>
      <c r="L34" s="582"/>
      <c r="M34" s="249">
        <f>SUM(M31:M33)</f>
        <v>102.90000000000005</v>
      </c>
    </row>
    <row r="36" spans="1:13">
      <c r="A36" s="304"/>
      <c r="B36" s="305"/>
      <c r="C36" s="305"/>
      <c r="D36" s="305"/>
      <c r="E36" s="305"/>
      <c r="F36" s="619"/>
    </row>
    <row r="37" spans="1:13">
      <c r="A37" s="215" t="s">
        <v>101</v>
      </c>
      <c r="B37" s="216"/>
      <c r="C37" s="217"/>
      <c r="D37" s="110"/>
      <c r="E37" s="110"/>
      <c r="F37" s="620"/>
    </row>
    <row r="38" spans="1:13">
      <c r="A38" s="218"/>
      <c r="B38" s="216"/>
      <c r="C38" s="216"/>
      <c r="D38" s="110"/>
      <c r="E38" s="110"/>
      <c r="F38" s="620"/>
    </row>
    <row r="39" spans="1:13">
      <c r="A39" s="215" t="s">
        <v>102</v>
      </c>
      <c r="B39" s="216"/>
      <c r="C39" s="217"/>
      <c r="D39" s="110"/>
      <c r="E39" s="110"/>
      <c r="F39" s="620"/>
    </row>
    <row r="40" spans="1:13">
      <c r="A40" s="218"/>
      <c r="B40" s="216"/>
      <c r="C40" s="216"/>
      <c r="D40" s="110"/>
      <c r="E40" s="110"/>
      <c r="F40" s="620"/>
    </row>
    <row r="41" spans="1:13">
      <c r="A41" s="215" t="s">
        <v>899</v>
      </c>
      <c r="B41" s="216"/>
      <c r="C41" s="217" t="s">
        <v>103</v>
      </c>
      <c r="D41" s="1105">
        <v>45940</v>
      </c>
      <c r="E41" s="110"/>
      <c r="F41" s="620"/>
    </row>
    <row r="42" spans="1:13" ht="13.5" thickBot="1">
      <c r="A42" s="308"/>
      <c r="B42" s="309"/>
      <c r="C42" s="309"/>
      <c r="D42" s="309"/>
      <c r="E42" s="309"/>
      <c r="F42" s="621"/>
    </row>
  </sheetData>
  <sheetProtection formatRows="0" insertColumns="0" selectLockedCells="1"/>
  <mergeCells count="7">
    <mergeCell ref="M6:M7"/>
    <mergeCell ref="G6:L6"/>
    <mergeCell ref="A6:A7"/>
    <mergeCell ref="B6:B7"/>
    <mergeCell ref="C6:C7"/>
    <mergeCell ref="D6:D7"/>
    <mergeCell ref="F6:F7"/>
  </mergeCells>
  <phoneticPr fontId="27" type="noConversion"/>
  <pageMargins left="0.74803149606299213" right="0.57999999999999996" top="0.98425196850393704" bottom="0.98425196850393704" header="0.51181102362204722" footer="0.51181102362204722"/>
  <pageSetup paperSize="8" fitToHeight="0" orientation="landscape" r:id="rId1"/>
  <headerFooter alignWithMargins="0">
    <oddFooter>&amp;RRegulatory Accounts - M tables 2010-11 v1.2&amp;L&amp;1#&amp;"Arial"&amp;11&amp;K000000SW Internal Commerci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56"/>
  <sheetViews>
    <sheetView workbookViewId="0">
      <selection sqref="A1:XFD1048576"/>
    </sheetView>
  </sheetViews>
  <sheetFormatPr defaultColWidth="9.28515625" defaultRowHeight="12.75"/>
  <cols>
    <col min="1" max="1" width="9" style="271" customWidth="1"/>
    <col min="2" max="2" width="56.42578125" style="269" bestFit="1" customWidth="1"/>
    <col min="3" max="4" width="8.28515625" style="269" customWidth="1"/>
    <col min="5" max="5" width="6.42578125" style="269" customWidth="1"/>
    <col min="6" max="7" width="9.42578125" style="277" customWidth="1"/>
    <col min="8" max="8" width="9.42578125" style="269" customWidth="1"/>
    <col min="9" max="16384" width="9.28515625" style="269"/>
  </cols>
  <sheetData>
    <row r="1" spans="1:9" s="631" customFormat="1" ht="15">
      <c r="A1" s="630"/>
      <c r="F1" s="632"/>
      <c r="G1" s="632"/>
    </row>
    <row r="2" spans="1:9" s="631" customFormat="1" ht="15">
      <c r="A2" s="630"/>
      <c r="F2" s="632"/>
      <c r="G2" s="632"/>
    </row>
    <row r="3" spans="1:9" s="631" customFormat="1" ht="15.75">
      <c r="A3" s="270" t="s">
        <v>45</v>
      </c>
      <c r="F3" s="632"/>
      <c r="G3" s="632"/>
    </row>
    <row r="4" spans="1:9" s="631" customFormat="1" ht="15.75">
      <c r="A4" s="270" t="s">
        <v>503</v>
      </c>
      <c r="F4" s="632"/>
      <c r="G4" s="632"/>
    </row>
    <row r="5" spans="1:9" s="631" customFormat="1" ht="15.75" thickBot="1">
      <c r="A5" s="630"/>
      <c r="F5" s="632"/>
      <c r="G5" s="632"/>
    </row>
    <row r="6" spans="1:9" ht="13.9" customHeight="1">
      <c r="A6" s="1185" t="s">
        <v>47</v>
      </c>
      <c r="B6" s="1183" t="s">
        <v>48</v>
      </c>
      <c r="C6" s="1187" t="s">
        <v>49</v>
      </c>
      <c r="D6" s="1177" t="s">
        <v>50</v>
      </c>
      <c r="F6" s="1179" t="str">
        <f>reportminus1.</f>
        <v>2023-24</v>
      </c>
      <c r="G6" s="1181" t="str">
        <f>reportyear.</f>
        <v>2024-25</v>
      </c>
    </row>
    <row r="7" spans="1:9" ht="13.5" thickBot="1">
      <c r="A7" s="1186"/>
      <c r="B7" s="1184"/>
      <c r="C7" s="1188"/>
      <c r="D7" s="1178"/>
      <c r="F7" s="1180"/>
      <c r="G7" s="1182"/>
    </row>
    <row r="8" spans="1:9" ht="13.5" thickBot="1">
      <c r="A8" s="269"/>
    </row>
    <row r="9" spans="1:9" ht="13.5" thickBot="1">
      <c r="A9" s="243"/>
      <c r="B9" s="244" t="s">
        <v>504</v>
      </c>
      <c r="C9" s="244"/>
      <c r="D9" s="245"/>
    </row>
    <row r="10" spans="1:9">
      <c r="A10" s="445" t="s">
        <v>505</v>
      </c>
      <c r="B10" s="41" t="s">
        <v>506</v>
      </c>
      <c r="C10" s="272" t="s">
        <v>54</v>
      </c>
      <c r="D10" s="446" t="s">
        <v>55</v>
      </c>
      <c r="F10" s="447">
        <v>4.4290000000000003</v>
      </c>
      <c r="G10" s="448">
        <v>4.5949999999999998</v>
      </c>
      <c r="H10" s="205"/>
    </row>
    <row r="11" spans="1:9">
      <c r="A11" s="449" t="s">
        <v>507</v>
      </c>
      <c r="B11" s="41" t="s">
        <v>508</v>
      </c>
      <c r="C11" s="272" t="s">
        <v>54</v>
      </c>
      <c r="D11" s="446" t="s">
        <v>55</v>
      </c>
      <c r="F11" s="450">
        <v>55.692</v>
      </c>
      <c r="G11" s="451">
        <v>74.52</v>
      </c>
      <c r="H11" s="205"/>
    </row>
    <row r="12" spans="1:9">
      <c r="A12" s="449" t="s">
        <v>509</v>
      </c>
      <c r="B12" s="41" t="s">
        <v>510</v>
      </c>
      <c r="C12" s="272" t="s">
        <v>54</v>
      </c>
      <c r="D12" s="446" t="s">
        <v>55</v>
      </c>
      <c r="F12" s="450">
        <v>0</v>
      </c>
      <c r="G12" s="451">
        <v>0</v>
      </c>
      <c r="H12" s="205"/>
      <c r="I12" s="1069"/>
    </row>
    <row r="13" spans="1:9">
      <c r="A13" s="449" t="s">
        <v>511</v>
      </c>
      <c r="B13" s="41" t="s">
        <v>512</v>
      </c>
      <c r="C13" s="272" t="s">
        <v>54</v>
      </c>
      <c r="D13" s="446" t="s">
        <v>55</v>
      </c>
      <c r="F13" s="450">
        <v>21.28</v>
      </c>
      <c r="G13" s="451">
        <v>19.532999999999998</v>
      </c>
      <c r="H13" s="205"/>
    </row>
    <row r="14" spans="1:9">
      <c r="A14" s="449" t="s">
        <v>513</v>
      </c>
      <c r="B14" s="41" t="s">
        <v>514</v>
      </c>
      <c r="C14" s="272" t="s">
        <v>54</v>
      </c>
      <c r="D14" s="446" t="s">
        <v>55</v>
      </c>
      <c r="F14" s="450">
        <v>0.71499999999999997</v>
      </c>
      <c r="G14" s="451">
        <v>0.59099999999999997</v>
      </c>
      <c r="H14" s="190"/>
      <c r="I14" s="1069"/>
    </row>
    <row r="15" spans="1:9">
      <c r="A15" s="449" t="s">
        <v>515</v>
      </c>
      <c r="B15" s="41" t="s">
        <v>516</v>
      </c>
      <c r="C15" s="272" t="s">
        <v>54</v>
      </c>
      <c r="D15" s="446" t="s">
        <v>55</v>
      </c>
      <c r="F15" s="450">
        <v>0</v>
      </c>
      <c r="G15" s="451">
        <v>0</v>
      </c>
      <c r="H15" s="205"/>
    </row>
    <row r="16" spans="1:9">
      <c r="A16" s="449" t="s">
        <v>517</v>
      </c>
      <c r="B16" s="41" t="s">
        <v>518</v>
      </c>
      <c r="C16" s="272" t="s">
        <v>54</v>
      </c>
      <c r="D16" s="446" t="s">
        <v>55</v>
      </c>
      <c r="F16" s="450">
        <v>44.929000000000002</v>
      </c>
      <c r="G16" s="451">
        <v>47.195999999999998</v>
      </c>
      <c r="H16" s="205"/>
    </row>
    <row r="17" spans="1:9">
      <c r="A17" s="449" t="s">
        <v>519</v>
      </c>
      <c r="B17" s="41" t="s">
        <v>520</v>
      </c>
      <c r="C17" s="272" t="s">
        <v>54</v>
      </c>
      <c r="D17" s="446" t="s">
        <v>55</v>
      </c>
      <c r="F17" s="450">
        <v>36.808</v>
      </c>
      <c r="G17" s="451">
        <v>19.404</v>
      </c>
      <c r="H17" s="205"/>
    </row>
    <row r="18" spans="1:9">
      <c r="A18" s="449" t="s">
        <v>521</v>
      </c>
      <c r="B18" s="41" t="s">
        <v>522</v>
      </c>
      <c r="C18" s="272" t="s">
        <v>54</v>
      </c>
      <c r="D18" s="446" t="s">
        <v>55</v>
      </c>
      <c r="F18" s="450">
        <v>-11.798</v>
      </c>
      <c r="G18" s="451">
        <v>-35.127000000000002</v>
      </c>
      <c r="H18" s="205"/>
    </row>
    <row r="19" spans="1:9">
      <c r="A19" s="449" t="s">
        <v>523</v>
      </c>
      <c r="B19" s="41" t="s">
        <v>524</v>
      </c>
      <c r="C19" s="272" t="s">
        <v>54</v>
      </c>
      <c r="D19" s="446" t="s">
        <v>55</v>
      </c>
      <c r="F19" s="450">
        <v>-92.484999999999999</v>
      </c>
      <c r="G19" s="451">
        <v>-97.028999999999996</v>
      </c>
      <c r="H19" s="205"/>
    </row>
    <row r="20" spans="1:9">
      <c r="A20" s="449" t="s">
        <v>525</v>
      </c>
      <c r="B20" s="41" t="s">
        <v>526</v>
      </c>
      <c r="C20" s="272" t="s">
        <v>54</v>
      </c>
      <c r="D20" s="446" t="s">
        <v>55</v>
      </c>
      <c r="F20" s="450">
        <v>0</v>
      </c>
      <c r="G20" s="451">
        <v>0</v>
      </c>
      <c r="H20" s="205"/>
    </row>
    <row r="21" spans="1:9">
      <c r="A21" s="449" t="s">
        <v>527</v>
      </c>
      <c r="B21" s="41" t="s">
        <v>528</v>
      </c>
      <c r="C21" s="272" t="s">
        <v>54</v>
      </c>
      <c r="D21" s="446" t="s">
        <v>55</v>
      </c>
      <c r="F21" s="450">
        <v>-138.43</v>
      </c>
      <c r="G21" s="451">
        <v>-127.68</v>
      </c>
      <c r="H21" s="205"/>
    </row>
    <row r="22" spans="1:9">
      <c r="A22" s="449" t="s">
        <v>529</v>
      </c>
      <c r="B22" s="41" t="s">
        <v>530</v>
      </c>
      <c r="C22" s="272" t="s">
        <v>54</v>
      </c>
      <c r="D22" s="446" t="s">
        <v>55</v>
      </c>
      <c r="F22" s="450">
        <v>-25.138000000000002</v>
      </c>
      <c r="G22" s="451">
        <v>-21.931000000000001</v>
      </c>
      <c r="H22" s="205"/>
    </row>
    <row r="23" spans="1:9">
      <c r="A23" s="449" t="s">
        <v>531</v>
      </c>
      <c r="B23" s="41" t="s">
        <v>532</v>
      </c>
      <c r="C23" s="272" t="s">
        <v>54</v>
      </c>
      <c r="D23" s="446" t="s">
        <v>55</v>
      </c>
      <c r="F23" s="450">
        <v>-115.777</v>
      </c>
      <c r="G23" s="451">
        <v>-128.07900000000001</v>
      </c>
      <c r="H23" s="205"/>
    </row>
    <row r="24" spans="1:9">
      <c r="A24" s="449" t="s">
        <v>533</v>
      </c>
      <c r="B24" s="41" t="s">
        <v>134</v>
      </c>
      <c r="C24" s="272" t="s">
        <v>54</v>
      </c>
      <c r="D24" s="446" t="s">
        <v>55</v>
      </c>
      <c r="F24" s="450">
        <v>-26.512</v>
      </c>
      <c r="G24" s="451">
        <v>-22.76</v>
      </c>
      <c r="H24" s="205"/>
    </row>
    <row r="25" spans="1:9">
      <c r="A25" s="449" t="s">
        <v>534</v>
      </c>
      <c r="B25" s="41" t="s">
        <v>535</v>
      </c>
      <c r="C25" s="272" t="s">
        <v>54</v>
      </c>
      <c r="D25" s="446" t="s">
        <v>55</v>
      </c>
      <c r="F25" s="450">
        <v>-98.658000000000001</v>
      </c>
      <c r="G25" s="451">
        <v>-105.32899999999999</v>
      </c>
      <c r="H25" s="205"/>
      <c r="I25" s="1070"/>
    </row>
    <row r="26" spans="1:9">
      <c r="A26" s="449" t="s">
        <v>536</v>
      </c>
      <c r="B26" s="41" t="s">
        <v>537</v>
      </c>
      <c r="C26" s="272" t="s">
        <v>54</v>
      </c>
      <c r="D26" s="446" t="s">
        <v>62</v>
      </c>
      <c r="F26" s="452">
        <f>SUM(F10:F25)</f>
        <v>-344.94499999999999</v>
      </c>
      <c r="G26" s="453">
        <f>SUM(G10:G25)</f>
        <v>-372.096</v>
      </c>
      <c r="H26" s="205"/>
    </row>
    <row r="27" spans="1:9">
      <c r="A27" s="449" t="s">
        <v>538</v>
      </c>
      <c r="B27" s="41" t="s">
        <v>539</v>
      </c>
      <c r="C27" s="272" t="s">
        <v>54</v>
      </c>
      <c r="D27" s="446" t="s">
        <v>55</v>
      </c>
      <c r="F27" s="454">
        <v>-14.987</v>
      </c>
      <c r="G27" s="455">
        <v>-9.1180000000000003</v>
      </c>
      <c r="H27" s="205"/>
    </row>
    <row r="28" spans="1:9">
      <c r="A28" s="449" t="s">
        <v>540</v>
      </c>
      <c r="B28" s="41" t="s">
        <v>504</v>
      </c>
      <c r="C28" s="272" t="s">
        <v>54</v>
      </c>
      <c r="D28" s="446" t="s">
        <v>62</v>
      </c>
      <c r="F28" s="452">
        <f>SUM(F26:F27)</f>
        <v>-359.93200000000002</v>
      </c>
      <c r="G28" s="453">
        <f>SUM(G26:G27)</f>
        <v>-381.214</v>
      </c>
      <c r="H28" s="205"/>
    </row>
    <row r="29" spans="1:9">
      <c r="A29" s="449" t="s">
        <v>541</v>
      </c>
      <c r="B29" s="41" t="s">
        <v>273</v>
      </c>
      <c r="C29" s="272" t="s">
        <v>54</v>
      </c>
      <c r="D29" s="446" t="s">
        <v>62</v>
      </c>
      <c r="F29" s="452">
        <f>'M5'!F37</f>
        <v>-39.402000000000001</v>
      </c>
      <c r="G29" s="453">
        <f>'M5'!G37</f>
        <v>-35.642000000000003</v>
      </c>
      <c r="H29" s="205"/>
    </row>
    <row r="30" spans="1:9" ht="13.5" thickBot="1">
      <c r="A30" s="456" t="s">
        <v>542</v>
      </c>
      <c r="B30" s="123" t="s">
        <v>543</v>
      </c>
      <c r="C30" s="457" t="s">
        <v>54</v>
      </c>
      <c r="D30" s="458" t="s">
        <v>62</v>
      </c>
      <c r="F30" s="459">
        <f>SUM(F28:F29)</f>
        <v>-399.334</v>
      </c>
      <c r="G30" s="460">
        <f>SUM(G28:G29)</f>
        <v>-416.85599999999999</v>
      </c>
      <c r="H30" s="205"/>
    </row>
    <row r="31" spans="1:9" ht="13.5" thickBot="1">
      <c r="A31" s="276"/>
      <c r="B31" s="461"/>
      <c r="C31" s="461"/>
      <c r="D31" s="461"/>
      <c r="F31" s="461"/>
      <c r="G31" s="461"/>
      <c r="H31" s="205"/>
    </row>
    <row r="32" spans="1:9" ht="13.5" thickBot="1">
      <c r="A32" s="548"/>
      <c r="B32" s="526" t="s">
        <v>544</v>
      </c>
      <c r="C32" s="526"/>
      <c r="D32" s="527"/>
      <c r="H32" s="205"/>
    </row>
    <row r="33" spans="1:9">
      <c r="A33" s="173" t="s">
        <v>545</v>
      </c>
      <c r="B33" s="41" t="s">
        <v>546</v>
      </c>
      <c r="C33" s="272" t="s">
        <v>54</v>
      </c>
      <c r="D33" s="273" t="s">
        <v>55</v>
      </c>
      <c r="F33" s="462">
        <v>-278.13200000000001</v>
      </c>
      <c r="G33" s="463">
        <v>-298.214</v>
      </c>
      <c r="H33" s="205"/>
    </row>
    <row r="34" spans="1:9">
      <c r="A34" s="173" t="s">
        <v>547</v>
      </c>
      <c r="B34" s="41" t="s">
        <v>548</v>
      </c>
      <c r="C34" s="272" t="s">
        <v>54</v>
      </c>
      <c r="D34" s="273" t="s">
        <v>55</v>
      </c>
      <c r="F34" s="464">
        <v>-81.800000000000011</v>
      </c>
      <c r="G34" s="465">
        <v>-83</v>
      </c>
      <c r="H34" s="205"/>
    </row>
    <row r="35" spans="1:9" ht="13.5" thickBot="1">
      <c r="A35" s="174" t="s">
        <v>549</v>
      </c>
      <c r="B35" s="42" t="s">
        <v>504</v>
      </c>
      <c r="C35" s="274" t="s">
        <v>54</v>
      </c>
      <c r="D35" s="275" t="s">
        <v>62</v>
      </c>
      <c r="F35" s="466">
        <f>SUM(F33:F34)</f>
        <v>-359.93200000000002</v>
      </c>
      <c r="G35" s="467">
        <f>SUM(G33:G34)</f>
        <v>-381.214</v>
      </c>
      <c r="H35" s="205"/>
      <c r="I35" s="1070"/>
    </row>
    <row r="36" spans="1:9" ht="13.5" thickBot="1"/>
    <row r="37" spans="1:9" ht="13.5" thickBot="1">
      <c r="A37" s="468"/>
      <c r="B37" s="469" t="s">
        <v>550</v>
      </c>
      <c r="C37" s="469"/>
      <c r="D37" s="470"/>
      <c r="E37" s="205"/>
      <c r="F37" s="222"/>
      <c r="G37" s="222"/>
    </row>
    <row r="38" spans="1:9">
      <c r="A38" s="471" t="s">
        <v>551</v>
      </c>
      <c r="B38" s="41" t="s">
        <v>552</v>
      </c>
      <c r="C38" s="39" t="s">
        <v>54</v>
      </c>
      <c r="D38" s="246" t="s">
        <v>55</v>
      </c>
      <c r="E38" s="205"/>
      <c r="F38" s="472">
        <v>-28.968</v>
      </c>
      <c r="G38" s="473">
        <v>-32.198</v>
      </c>
    </row>
    <row r="39" spans="1:9" ht="13.5" thickBot="1">
      <c r="A39" s="474" t="s">
        <v>553</v>
      </c>
      <c r="B39" s="123" t="s">
        <v>504</v>
      </c>
      <c r="C39" s="142" t="s">
        <v>54</v>
      </c>
      <c r="D39" s="133" t="s">
        <v>62</v>
      </c>
      <c r="E39" s="205"/>
      <c r="F39" s="475">
        <f>F35+F38</f>
        <v>-388.90000000000003</v>
      </c>
      <c r="G39" s="476">
        <f>G35+G38</f>
        <v>-413.41199999999998</v>
      </c>
    </row>
    <row r="42" spans="1:9">
      <c r="A42" s="304"/>
      <c r="B42" s="305"/>
      <c r="C42" s="305"/>
      <c r="D42" s="305"/>
      <c r="E42" s="305"/>
      <c r="F42" s="619"/>
      <c r="G42" s="629"/>
    </row>
    <row r="43" spans="1:9">
      <c r="A43" s="215" t="s">
        <v>101</v>
      </c>
      <c r="B43" s="216"/>
      <c r="C43" s="217"/>
      <c r="D43" s="110"/>
      <c r="E43" s="110"/>
      <c r="F43" s="620"/>
      <c r="G43" s="629"/>
    </row>
    <row r="44" spans="1:9">
      <c r="A44" s="218"/>
      <c r="B44" s="216"/>
      <c r="C44" s="216"/>
      <c r="D44" s="110"/>
      <c r="E44" s="110"/>
      <c r="F44" s="620"/>
      <c r="G44" s="629"/>
    </row>
    <row r="45" spans="1:9">
      <c r="A45" s="215" t="s">
        <v>102</v>
      </c>
      <c r="B45" s="216"/>
      <c r="C45" s="217"/>
      <c r="D45" s="110"/>
      <c r="E45" s="110"/>
      <c r="F45" s="620"/>
      <c r="G45" s="629"/>
    </row>
    <row r="46" spans="1:9">
      <c r="A46" s="218"/>
      <c r="B46" s="216"/>
      <c r="C46" s="216"/>
      <c r="D46" s="110"/>
      <c r="E46" s="110"/>
      <c r="F46" s="620"/>
      <c r="G46" s="629"/>
    </row>
    <row r="47" spans="1:9">
      <c r="A47" s="215" t="s">
        <v>899</v>
      </c>
      <c r="B47" s="216"/>
      <c r="C47" s="217" t="s">
        <v>103</v>
      </c>
      <c r="D47" s="1105">
        <v>45940</v>
      </c>
      <c r="E47" s="110"/>
      <c r="F47" s="620"/>
      <c r="G47" s="629"/>
    </row>
    <row r="48" spans="1:9" ht="13.5" thickBot="1">
      <c r="A48" s="308"/>
      <c r="B48" s="309"/>
      <c r="C48" s="309"/>
      <c r="D48" s="309"/>
      <c r="E48" s="309"/>
      <c r="F48" s="621"/>
      <c r="G48" s="629"/>
    </row>
    <row r="56" ht="14.1" customHeight="1"/>
  </sheetData>
  <mergeCells count="6">
    <mergeCell ref="D6:D7"/>
    <mergeCell ref="F6:F7"/>
    <mergeCell ref="G6:G7"/>
    <mergeCell ref="B6:B7"/>
    <mergeCell ref="A6:A7"/>
    <mergeCell ref="C6:C7"/>
  </mergeCells>
  <phoneticPr fontId="27" type="noConversion"/>
  <pageMargins left="0.39370078740157483" right="0.39370078740157483" top="0.39370078740157483" bottom="0.39370078740157483" header="0.19685039370078741" footer="0.19685039370078741"/>
  <pageSetup paperSize="9" scale="74" orientation="portrait" r:id="rId1"/>
  <headerFooter alignWithMargins="0">
    <oddFooter>&amp;L&amp;"Calibri"&amp;11&amp;K000000&amp;"Calibri"&amp;11&amp;K000000&amp;8&amp;Z&amp;F_x000D_&amp;1#&amp;"Arial"&amp;11&amp;K000000SW Internal Commercial</oddFooter>
  </headerFooter>
  <ignoredErrors>
    <ignoredError sqref="F29:G29" 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AE72"/>
  <sheetViews>
    <sheetView zoomScaleNormal="100" workbookViewId="0">
      <selection sqref="A1:XFD1048576"/>
    </sheetView>
  </sheetViews>
  <sheetFormatPr defaultColWidth="9.28515625" defaultRowHeight="12.75"/>
  <cols>
    <col min="1" max="1" width="9.28515625" style="47"/>
    <col min="2" max="2" width="65.7109375" style="47" bestFit="1" customWidth="1"/>
    <col min="3" max="4" width="8.28515625" style="47" customWidth="1"/>
    <col min="5" max="5" width="2.5703125" style="47" customWidth="1"/>
    <col min="6" max="6" width="25" style="51" bestFit="1" customWidth="1"/>
    <col min="7" max="7" width="2.5703125" style="48" customWidth="1"/>
    <col min="8" max="10" width="13.5703125" style="51" customWidth="1"/>
    <col min="11" max="11" width="2.5703125" style="48" customWidth="1"/>
    <col min="12" max="12" width="13.5703125" style="51" customWidth="1"/>
    <col min="13" max="13" width="2.5703125" style="48" customWidth="1"/>
    <col min="14" max="14" width="13.5703125" style="51" customWidth="1"/>
    <col min="15" max="15" width="2.5703125" style="48" customWidth="1"/>
    <col min="16" max="16" width="13.5703125" style="51" customWidth="1"/>
    <col min="17" max="17" width="2.5703125" style="48" customWidth="1"/>
    <col min="18" max="20" width="13.5703125" style="51" customWidth="1"/>
    <col min="21" max="21" width="2.5703125" style="48" customWidth="1"/>
    <col min="22" max="22" width="13.5703125" style="51" customWidth="1"/>
    <col min="23" max="23" width="2.5703125" style="48" customWidth="1"/>
    <col min="24" max="24" width="13.5703125" style="51" customWidth="1"/>
    <col min="25" max="25" width="7.7109375" style="48" customWidth="1"/>
    <col min="26" max="16384" width="9.28515625" style="47"/>
  </cols>
  <sheetData>
    <row r="1" spans="1:25" s="633" customFormat="1" ht="15">
      <c r="F1" s="634"/>
      <c r="G1" s="635"/>
      <c r="H1" s="634"/>
      <c r="I1" s="634"/>
      <c r="J1" s="634"/>
      <c r="K1" s="635"/>
      <c r="L1" s="634"/>
      <c r="M1" s="635"/>
      <c r="N1" s="634"/>
      <c r="O1" s="635"/>
      <c r="P1" s="634"/>
      <c r="Q1" s="635"/>
      <c r="R1" s="634"/>
      <c r="S1" s="634"/>
      <c r="T1" s="634"/>
      <c r="U1" s="635"/>
      <c r="V1" s="634"/>
      <c r="W1" s="635"/>
      <c r="X1" s="634"/>
      <c r="Y1" s="635"/>
    </row>
    <row r="2" spans="1:25" s="633" customFormat="1" ht="15.75">
      <c r="A2" s="729"/>
      <c r="F2" s="634"/>
      <c r="G2" s="635"/>
      <c r="H2" s="634"/>
      <c r="I2" s="634"/>
      <c r="J2" s="634"/>
      <c r="K2" s="635"/>
      <c r="L2" s="634"/>
      <c r="M2" s="635"/>
      <c r="N2" s="634"/>
      <c r="O2" s="635"/>
      <c r="P2" s="634"/>
      <c r="Q2" s="635"/>
      <c r="R2" s="634"/>
      <c r="S2" s="634"/>
      <c r="T2" s="634"/>
      <c r="U2" s="635"/>
      <c r="V2" s="634"/>
      <c r="W2" s="635"/>
      <c r="X2" s="634"/>
      <c r="Y2" s="635"/>
    </row>
    <row r="3" spans="1:25" s="633" customFormat="1" ht="15.75">
      <c r="A3" s="20" t="s">
        <v>45</v>
      </c>
      <c r="B3" s="730"/>
      <c r="F3" s="634"/>
      <c r="G3" s="635"/>
      <c r="H3" s="634"/>
      <c r="I3" s="634"/>
      <c r="J3" s="634"/>
      <c r="K3" s="635"/>
      <c r="L3" s="634"/>
      <c r="M3" s="635"/>
      <c r="N3" s="634"/>
      <c r="O3" s="635"/>
      <c r="P3" s="634"/>
      <c r="Q3" s="635"/>
      <c r="R3" s="634"/>
      <c r="S3" s="634"/>
      <c r="T3" s="634"/>
      <c r="U3" s="635"/>
      <c r="V3" s="634"/>
      <c r="W3" s="635"/>
      <c r="X3" s="634"/>
      <c r="Y3" s="635"/>
    </row>
    <row r="4" spans="1:25" s="633" customFormat="1" ht="15.75">
      <c r="A4" s="20" t="s">
        <v>554</v>
      </c>
      <c r="F4" s="634"/>
      <c r="G4" s="635"/>
      <c r="H4" s="634"/>
      <c r="I4" s="634"/>
      <c r="J4" s="634"/>
      <c r="K4" s="635"/>
      <c r="L4" s="634"/>
      <c r="M4" s="635"/>
      <c r="N4" s="634"/>
      <c r="O4" s="635"/>
      <c r="P4" s="634"/>
      <c r="Q4" s="635"/>
      <c r="R4" s="634"/>
      <c r="S4" s="634"/>
      <c r="T4" s="634"/>
      <c r="U4" s="635"/>
      <c r="V4" s="634"/>
      <c r="W4" s="635"/>
      <c r="X4" s="634"/>
      <c r="Y4" s="635"/>
    </row>
    <row r="5" spans="1:25" s="633" customFormat="1" ht="16.5" thickBot="1">
      <c r="A5" s="731"/>
      <c r="F5" s="634"/>
      <c r="G5" s="635"/>
      <c r="H5" s="634"/>
      <c r="I5" s="634"/>
      <c r="J5" s="634"/>
      <c r="K5" s="635"/>
      <c r="L5" s="634"/>
      <c r="M5" s="635"/>
      <c r="N5" s="634"/>
      <c r="O5" s="635"/>
      <c r="P5" s="634"/>
      <c r="Q5" s="635"/>
      <c r="R5" s="634"/>
      <c r="S5" s="634"/>
      <c r="T5" s="634"/>
      <c r="U5" s="635"/>
      <c r="V5" s="634"/>
      <c r="W5" s="635"/>
      <c r="X5" s="634"/>
      <c r="Y5" s="635"/>
    </row>
    <row r="6" spans="1:25" ht="13.5" thickBot="1">
      <c r="A6" s="732"/>
      <c r="E6" s="47" t="s">
        <v>555</v>
      </c>
      <c r="F6" s="1189" t="str">
        <f>reportyear</f>
        <v>2024-25</v>
      </c>
      <c r="G6" s="1190"/>
      <c r="H6" s="1190"/>
      <c r="I6" s="1190"/>
      <c r="J6" s="1190"/>
      <c r="K6" s="1190"/>
      <c r="L6" s="1190"/>
      <c r="M6" s="1190"/>
      <c r="N6" s="1190"/>
      <c r="O6" s="1190"/>
      <c r="P6" s="1190"/>
      <c r="Q6" s="1190"/>
      <c r="R6" s="1190"/>
      <c r="S6" s="1190"/>
      <c r="T6" s="1190"/>
      <c r="U6" s="1190"/>
      <c r="V6" s="1190"/>
      <c r="W6" s="1190"/>
      <c r="X6" s="1190"/>
      <c r="Y6" s="1191"/>
    </row>
    <row r="7" spans="1:25" ht="13.5" thickBot="1">
      <c r="F7" s="70">
        <v>1</v>
      </c>
      <c r="G7" s="49"/>
      <c r="H7" s="71">
        <v>2</v>
      </c>
      <c r="I7" s="71">
        <v>3</v>
      </c>
      <c r="J7" s="71">
        <v>4</v>
      </c>
      <c r="K7" s="49"/>
      <c r="L7" s="71">
        <v>5</v>
      </c>
      <c r="M7" s="49"/>
      <c r="N7" s="71">
        <v>6</v>
      </c>
      <c r="O7" s="49"/>
      <c r="P7" s="71">
        <v>7</v>
      </c>
      <c r="Q7" s="49"/>
      <c r="R7" s="71">
        <v>8</v>
      </c>
      <c r="S7" s="71">
        <v>9</v>
      </c>
      <c r="T7" s="71">
        <v>10</v>
      </c>
      <c r="U7" s="49"/>
      <c r="V7" s="583">
        <v>11</v>
      </c>
      <c r="W7" s="49"/>
      <c r="X7" s="589">
        <v>12</v>
      </c>
      <c r="Y7" s="588">
        <v>13</v>
      </c>
    </row>
    <row r="8" spans="1:25" ht="13.5" thickBot="1">
      <c r="F8" s="185" t="s">
        <v>556</v>
      </c>
      <c r="H8" s="1219" t="s">
        <v>557</v>
      </c>
      <c r="I8" s="1220"/>
      <c r="J8" s="1220"/>
      <c r="K8" s="1220"/>
      <c r="L8" s="1220"/>
      <c r="M8" s="1220"/>
      <c r="N8" s="1220"/>
      <c r="O8" s="1220"/>
      <c r="P8" s="1220"/>
      <c r="Q8" s="1220"/>
      <c r="R8" s="1220"/>
      <c r="S8" s="1220"/>
      <c r="T8" s="1220"/>
      <c r="U8" s="1220"/>
      <c r="V8" s="1221"/>
      <c r="X8" s="590"/>
      <c r="Y8" s="591"/>
    </row>
    <row r="9" spans="1:25" ht="13.5" thickBot="1">
      <c r="F9" s="50"/>
      <c r="H9" s="1195" t="s">
        <v>558</v>
      </c>
      <c r="I9" s="1196"/>
      <c r="J9" s="1196"/>
      <c r="K9" s="1196"/>
      <c r="L9" s="1196"/>
      <c r="M9" s="1196"/>
      <c r="N9" s="1222"/>
      <c r="P9" s="1195" t="s">
        <v>559</v>
      </c>
      <c r="Q9" s="1196"/>
      <c r="R9" s="1197"/>
      <c r="S9" s="1197"/>
      <c r="T9" s="1198"/>
      <c r="V9" s="50"/>
      <c r="X9" s="783"/>
      <c r="Y9" s="784"/>
    </row>
    <row r="10" spans="1:25">
      <c r="A10" s="1229" t="s">
        <v>47</v>
      </c>
      <c r="B10" s="1226" t="s">
        <v>48</v>
      </c>
      <c r="C10" s="1232" t="s">
        <v>49</v>
      </c>
      <c r="D10" s="1235" t="s">
        <v>50</v>
      </c>
      <c r="F10" s="1199" t="s">
        <v>560</v>
      </c>
      <c r="H10" s="1192" t="s">
        <v>561</v>
      </c>
      <c r="I10" s="1193"/>
      <c r="J10" s="1194"/>
      <c r="L10" s="1213" t="s">
        <v>562</v>
      </c>
      <c r="N10" s="1213" t="s">
        <v>563</v>
      </c>
      <c r="P10" s="1213" t="s">
        <v>564</v>
      </c>
      <c r="R10" s="1202" t="s">
        <v>565</v>
      </c>
      <c r="S10" s="1203"/>
      <c r="T10" s="1204"/>
      <c r="V10" s="1213" t="s">
        <v>566</v>
      </c>
      <c r="X10" s="1216" t="s">
        <v>567</v>
      </c>
      <c r="Y10" s="1223" t="s">
        <v>568</v>
      </c>
    </row>
    <row r="11" spans="1:25">
      <c r="A11" s="1230"/>
      <c r="B11" s="1227"/>
      <c r="C11" s="1233"/>
      <c r="D11" s="1236"/>
      <c r="F11" s="1200"/>
      <c r="H11" s="1212" t="s">
        <v>569</v>
      </c>
      <c r="I11" s="1210" t="s">
        <v>570</v>
      </c>
      <c r="J11" s="1209" t="s">
        <v>560</v>
      </c>
      <c r="L11" s="1214"/>
      <c r="M11" s="186"/>
      <c r="N11" s="1214"/>
      <c r="P11" s="1214"/>
      <c r="Q11" s="186"/>
      <c r="R11" s="1205" t="s">
        <v>571</v>
      </c>
      <c r="S11" s="1210" t="s">
        <v>572</v>
      </c>
      <c r="T11" s="1207" t="s">
        <v>560</v>
      </c>
      <c r="U11" s="186"/>
      <c r="V11" s="1214"/>
      <c r="W11" s="186"/>
      <c r="X11" s="1217"/>
      <c r="Y11" s="1224"/>
    </row>
    <row r="12" spans="1:25" ht="13.5" thickBot="1">
      <c r="A12" s="1231"/>
      <c r="B12" s="1228"/>
      <c r="C12" s="1234"/>
      <c r="D12" s="1237"/>
      <c r="F12" s="1201"/>
      <c r="H12" s="1206"/>
      <c r="I12" s="1211"/>
      <c r="J12" s="1208"/>
      <c r="L12" s="1215"/>
      <c r="N12" s="1215"/>
      <c r="P12" s="1215"/>
      <c r="R12" s="1206"/>
      <c r="S12" s="1211"/>
      <c r="T12" s="1208"/>
      <c r="V12" s="1215"/>
      <c r="X12" s="1218"/>
      <c r="Y12" s="1225"/>
    </row>
    <row r="13" spans="1:25" ht="13.5" thickBot="1">
      <c r="A13" s="733"/>
      <c r="B13" s="734"/>
      <c r="E13" s="828"/>
      <c r="F13" s="829"/>
      <c r="G13" s="829"/>
      <c r="H13" s="829"/>
      <c r="I13" s="829"/>
      <c r="J13" s="829"/>
      <c r="K13" s="829"/>
      <c r="L13" s="829"/>
      <c r="M13" s="829"/>
      <c r="N13" s="829"/>
      <c r="O13" s="829"/>
      <c r="P13" s="829"/>
      <c r="Q13" s="829"/>
      <c r="R13" s="829"/>
      <c r="S13" s="829"/>
      <c r="T13" s="829"/>
      <c r="U13" s="829"/>
      <c r="V13" s="829"/>
      <c r="W13" s="829"/>
      <c r="X13" s="829"/>
    </row>
    <row r="14" spans="1:25" ht="13.5" thickBot="1">
      <c r="A14" s="755"/>
      <c r="B14" s="756" t="s">
        <v>573</v>
      </c>
      <c r="C14" s="756"/>
      <c r="D14" s="757"/>
      <c r="E14" s="828"/>
      <c r="F14" s="829"/>
      <c r="G14" s="829"/>
      <c r="H14" s="829"/>
      <c r="I14" s="829"/>
      <c r="J14" s="829"/>
      <c r="K14" s="829"/>
      <c r="L14" s="829"/>
      <c r="M14" s="829" t="s">
        <v>574</v>
      </c>
      <c r="N14" s="829"/>
      <c r="O14" s="829"/>
      <c r="P14" s="829"/>
      <c r="Q14" s="829"/>
      <c r="R14" s="829"/>
      <c r="S14" s="829"/>
      <c r="T14" s="829"/>
      <c r="U14" s="829"/>
      <c r="V14" s="829"/>
      <c r="W14" s="829"/>
      <c r="X14" s="829"/>
    </row>
    <row r="15" spans="1:25">
      <c r="A15" s="735" t="s">
        <v>575</v>
      </c>
      <c r="B15" s="736" t="s">
        <v>576</v>
      </c>
      <c r="C15" s="151" t="s">
        <v>54</v>
      </c>
      <c r="D15" s="152" t="s">
        <v>130</v>
      </c>
      <c r="E15" s="828"/>
      <c r="F15" s="830">
        <v>2.093</v>
      </c>
      <c r="G15" s="829"/>
      <c r="H15" s="831">
        <v>3.2519999999999998</v>
      </c>
      <c r="I15" s="832">
        <v>16.449000000000002</v>
      </c>
      <c r="J15" s="833">
        <f>H15+I15</f>
        <v>19.701000000000001</v>
      </c>
      <c r="K15" s="829"/>
      <c r="L15" s="830">
        <v>29.654</v>
      </c>
      <c r="M15" s="829"/>
      <c r="N15" s="834">
        <f t="shared" ref="N15:N20" si="0">J15+L15</f>
        <v>49.355000000000004</v>
      </c>
      <c r="O15" s="829"/>
      <c r="P15" s="829"/>
      <c r="Q15" s="829"/>
      <c r="R15" s="829"/>
      <c r="S15" s="829"/>
      <c r="T15" s="829"/>
      <c r="U15" s="829"/>
      <c r="V15" s="834">
        <f>N15</f>
        <v>49.355000000000004</v>
      </c>
      <c r="W15" s="829"/>
      <c r="X15" s="835">
        <f t="shared" ref="X15:X23" si="1">V15+F15</f>
        <v>51.448000000000008</v>
      </c>
      <c r="Y15" s="55" t="s">
        <v>577</v>
      </c>
    </row>
    <row r="16" spans="1:25">
      <c r="A16" s="735" t="s">
        <v>578</v>
      </c>
      <c r="B16" s="736" t="s">
        <v>579</v>
      </c>
      <c r="C16" s="151" t="s">
        <v>54</v>
      </c>
      <c r="D16" s="152" t="s">
        <v>130</v>
      </c>
      <c r="E16" s="828"/>
      <c r="F16" s="836">
        <v>6.9000000000000006E-2</v>
      </c>
      <c r="G16" s="829"/>
      <c r="H16" s="837">
        <v>6.23</v>
      </c>
      <c r="I16" s="838">
        <v>12.452999999999999</v>
      </c>
      <c r="J16" s="839">
        <f t="shared" ref="J16:J20" si="2">H16+I16</f>
        <v>18.683</v>
      </c>
      <c r="K16" s="829"/>
      <c r="L16" s="836">
        <v>16.556999999999999</v>
      </c>
      <c r="M16" s="829"/>
      <c r="N16" s="840">
        <f t="shared" si="0"/>
        <v>35.239999999999995</v>
      </c>
      <c r="O16" s="829"/>
      <c r="P16" s="829"/>
      <c r="Q16" s="829"/>
      <c r="R16" s="829"/>
      <c r="S16" s="829"/>
      <c r="T16" s="829"/>
      <c r="U16" s="829"/>
      <c r="V16" s="840">
        <f t="shared" ref="V16:V23" si="3">N16</f>
        <v>35.239999999999995</v>
      </c>
      <c r="W16" s="829"/>
      <c r="X16" s="841">
        <f t="shared" si="1"/>
        <v>35.308999999999997</v>
      </c>
      <c r="Y16" s="58" t="s">
        <v>577</v>
      </c>
    </row>
    <row r="17" spans="1:25">
      <c r="A17" s="735" t="s">
        <v>580</v>
      </c>
      <c r="B17" s="736" t="s">
        <v>581</v>
      </c>
      <c r="C17" s="151" t="s">
        <v>54</v>
      </c>
      <c r="D17" s="152" t="s">
        <v>130</v>
      </c>
      <c r="E17" s="828"/>
      <c r="F17" s="836">
        <v>4.43</v>
      </c>
      <c r="G17" s="829"/>
      <c r="H17" s="837">
        <v>2.5999999999999999E-2</v>
      </c>
      <c r="I17" s="838">
        <v>5.7350000000000003</v>
      </c>
      <c r="J17" s="839">
        <f t="shared" si="2"/>
        <v>5.7610000000000001</v>
      </c>
      <c r="K17" s="829"/>
      <c r="L17" s="836">
        <v>14.696999999999999</v>
      </c>
      <c r="M17" s="829"/>
      <c r="N17" s="840">
        <f t="shared" si="0"/>
        <v>20.457999999999998</v>
      </c>
      <c r="O17" s="829"/>
      <c r="P17" s="829"/>
      <c r="Q17" s="829"/>
      <c r="R17" s="829"/>
      <c r="S17" s="829"/>
      <c r="T17" s="829"/>
      <c r="U17" s="829"/>
      <c r="V17" s="840">
        <f t="shared" si="3"/>
        <v>20.457999999999998</v>
      </c>
      <c r="W17" s="829"/>
      <c r="X17" s="841">
        <f t="shared" si="1"/>
        <v>24.887999999999998</v>
      </c>
      <c r="Y17" s="58" t="s">
        <v>577</v>
      </c>
    </row>
    <row r="18" spans="1:25">
      <c r="A18" s="735" t="s">
        <v>582</v>
      </c>
      <c r="B18" s="736" t="s">
        <v>583</v>
      </c>
      <c r="C18" s="151" t="s">
        <v>54</v>
      </c>
      <c r="D18" s="152" t="s">
        <v>130</v>
      </c>
      <c r="E18" s="828"/>
      <c r="F18" s="836">
        <v>0.26400000000000001</v>
      </c>
      <c r="G18" s="829"/>
      <c r="H18" s="837">
        <v>0.42499999999999999</v>
      </c>
      <c r="I18" s="838">
        <v>26.222000000000001</v>
      </c>
      <c r="J18" s="839">
        <f t="shared" si="2"/>
        <v>26.647000000000002</v>
      </c>
      <c r="K18" s="829"/>
      <c r="L18" s="836">
        <v>1.43</v>
      </c>
      <c r="M18" s="829"/>
      <c r="N18" s="840">
        <f t="shared" si="0"/>
        <v>28.077000000000002</v>
      </c>
      <c r="O18" s="829"/>
      <c r="P18" s="829"/>
      <c r="Q18" s="829"/>
      <c r="R18" s="829"/>
      <c r="S18" s="829"/>
      <c r="T18" s="829"/>
      <c r="U18" s="829"/>
      <c r="V18" s="840">
        <f>N18</f>
        <v>28.077000000000002</v>
      </c>
      <c r="W18" s="829"/>
      <c r="X18" s="841">
        <f t="shared" si="1"/>
        <v>28.341000000000001</v>
      </c>
      <c r="Y18" s="58" t="s">
        <v>577</v>
      </c>
    </row>
    <row r="19" spans="1:25">
      <c r="A19" s="735" t="s">
        <v>584</v>
      </c>
      <c r="B19" s="736" t="s">
        <v>585</v>
      </c>
      <c r="C19" s="151" t="s">
        <v>54</v>
      </c>
      <c r="D19" s="152" t="s">
        <v>130</v>
      </c>
      <c r="E19" s="828"/>
      <c r="F19" s="836">
        <v>-7.0000000000000001E-3</v>
      </c>
      <c r="G19" s="829"/>
      <c r="H19" s="837">
        <v>0.17299999999999999</v>
      </c>
      <c r="I19" s="838">
        <v>2.028</v>
      </c>
      <c r="J19" s="839">
        <f t="shared" si="2"/>
        <v>2.2010000000000001</v>
      </c>
      <c r="K19" s="829"/>
      <c r="L19" s="836">
        <v>7.0000000000000001E-3</v>
      </c>
      <c r="M19" s="829"/>
      <c r="N19" s="840">
        <f t="shared" si="0"/>
        <v>2.2080000000000002</v>
      </c>
      <c r="O19" s="829"/>
      <c r="P19" s="829"/>
      <c r="Q19" s="829"/>
      <c r="R19" s="829"/>
      <c r="S19" s="829"/>
      <c r="T19" s="829"/>
      <c r="U19" s="829"/>
      <c r="V19" s="840">
        <f t="shared" si="3"/>
        <v>2.2080000000000002</v>
      </c>
      <c r="W19" s="829"/>
      <c r="X19" s="841">
        <f t="shared" si="1"/>
        <v>2.2010000000000001</v>
      </c>
      <c r="Y19" s="58" t="s">
        <v>577</v>
      </c>
    </row>
    <row r="20" spans="1:25" ht="13.5" thickBot="1">
      <c r="A20" s="735" t="s">
        <v>586</v>
      </c>
      <c r="B20" s="736" t="s">
        <v>587</v>
      </c>
      <c r="C20" s="151" t="s">
        <v>54</v>
      </c>
      <c r="D20" s="152" t="s">
        <v>130</v>
      </c>
      <c r="E20" s="828"/>
      <c r="F20" s="842">
        <v>0</v>
      </c>
      <c r="G20" s="829"/>
      <c r="H20" s="843">
        <v>0</v>
      </c>
      <c r="I20" s="844">
        <v>0</v>
      </c>
      <c r="J20" s="845">
        <f t="shared" si="2"/>
        <v>0</v>
      </c>
      <c r="K20" s="829"/>
      <c r="L20" s="842">
        <v>0</v>
      </c>
      <c r="M20" s="829"/>
      <c r="N20" s="840">
        <f t="shared" si="0"/>
        <v>0</v>
      </c>
      <c r="O20" s="829"/>
      <c r="P20" s="829"/>
      <c r="Q20" s="829"/>
      <c r="R20" s="829"/>
      <c r="S20" s="829"/>
      <c r="T20" s="829"/>
      <c r="U20" s="829"/>
      <c r="V20" s="840">
        <f t="shared" si="3"/>
        <v>0</v>
      </c>
      <c r="W20" s="829"/>
      <c r="X20" s="841">
        <f t="shared" si="1"/>
        <v>0</v>
      </c>
      <c r="Y20" s="58" t="s">
        <v>577</v>
      </c>
    </row>
    <row r="21" spans="1:25" ht="13.5" thickBot="1">
      <c r="A21" s="735" t="s">
        <v>588</v>
      </c>
      <c r="B21" s="736" t="s">
        <v>589</v>
      </c>
      <c r="C21" s="151" t="s">
        <v>54</v>
      </c>
      <c r="D21" s="152" t="s">
        <v>130</v>
      </c>
      <c r="E21" s="828"/>
      <c r="F21" s="829"/>
      <c r="G21" s="829"/>
      <c r="H21" s="846"/>
      <c r="I21" s="846"/>
      <c r="J21" s="829"/>
      <c r="K21" s="829"/>
      <c r="L21" s="829"/>
      <c r="M21" s="829"/>
      <c r="N21" s="836"/>
      <c r="O21" s="829"/>
      <c r="P21" s="829"/>
      <c r="Q21" s="829"/>
      <c r="R21" s="829"/>
      <c r="S21" s="829"/>
      <c r="T21" s="829"/>
      <c r="U21" s="829"/>
      <c r="V21" s="840">
        <f t="shared" si="3"/>
        <v>0</v>
      </c>
      <c r="W21" s="829"/>
      <c r="X21" s="841">
        <f t="shared" si="1"/>
        <v>0</v>
      </c>
      <c r="Y21" s="58" t="s">
        <v>577</v>
      </c>
    </row>
    <row r="22" spans="1:25" ht="13.5" thickBot="1">
      <c r="A22" s="735" t="s">
        <v>590</v>
      </c>
      <c r="B22" s="736" t="s">
        <v>591</v>
      </c>
      <c r="C22" s="151" t="s">
        <v>54</v>
      </c>
      <c r="D22" s="152" t="s">
        <v>130</v>
      </c>
      <c r="E22" s="828"/>
      <c r="F22" s="829"/>
      <c r="G22" s="829"/>
      <c r="H22" s="846"/>
      <c r="I22" s="846"/>
      <c r="J22" s="829"/>
      <c r="K22" s="829"/>
      <c r="L22" s="830">
        <v>0</v>
      </c>
      <c r="M22" s="829"/>
      <c r="N22" s="840">
        <f>L22</f>
        <v>0</v>
      </c>
      <c r="O22" s="829"/>
      <c r="P22" s="829"/>
      <c r="Q22" s="829"/>
      <c r="R22" s="829"/>
      <c r="S22" s="829"/>
      <c r="T22" s="829"/>
      <c r="U22" s="829"/>
      <c r="V22" s="840">
        <f t="shared" si="3"/>
        <v>0</v>
      </c>
      <c r="W22" s="829"/>
      <c r="X22" s="841">
        <f t="shared" si="1"/>
        <v>0</v>
      </c>
      <c r="Y22" s="58" t="s">
        <v>577</v>
      </c>
    </row>
    <row r="23" spans="1:25" ht="13.5" thickBot="1">
      <c r="A23" s="737" t="s">
        <v>592</v>
      </c>
      <c r="B23" s="738" t="s">
        <v>593</v>
      </c>
      <c r="C23" s="153" t="s">
        <v>54</v>
      </c>
      <c r="D23" s="154" t="s">
        <v>130</v>
      </c>
      <c r="E23" s="828"/>
      <c r="F23" s="847">
        <v>0.76400000000000001</v>
      </c>
      <c r="G23" s="829"/>
      <c r="H23" s="848">
        <v>0.48799999999999999</v>
      </c>
      <c r="I23" s="849">
        <v>1.946</v>
      </c>
      <c r="J23" s="850">
        <f>H23+I23</f>
        <v>2.4340000000000002</v>
      </c>
      <c r="K23" s="829"/>
      <c r="L23" s="842">
        <v>4.3780000000000001</v>
      </c>
      <c r="M23" s="829"/>
      <c r="N23" s="851">
        <f>J23+L23</f>
        <v>6.8120000000000003</v>
      </c>
      <c r="O23" s="829"/>
      <c r="P23" s="829"/>
      <c r="Q23" s="829"/>
      <c r="R23" s="829"/>
      <c r="S23" s="829"/>
      <c r="T23" s="829"/>
      <c r="U23" s="829"/>
      <c r="V23" s="851">
        <f t="shared" si="3"/>
        <v>6.8120000000000003</v>
      </c>
      <c r="W23" s="829"/>
      <c r="X23" s="852">
        <f t="shared" si="1"/>
        <v>7.5760000000000005</v>
      </c>
      <c r="Y23" s="62" t="s">
        <v>577</v>
      </c>
    </row>
    <row r="24" spans="1:25" ht="13.5" thickBot="1">
      <c r="E24" s="828"/>
      <c r="F24" s="829"/>
      <c r="G24" s="829"/>
      <c r="H24" s="846"/>
      <c r="I24" s="846"/>
      <c r="J24" s="829"/>
      <c r="K24" s="829"/>
      <c r="L24" s="829"/>
      <c r="M24" s="829"/>
      <c r="N24" s="829"/>
      <c r="O24" s="829"/>
      <c r="P24" s="829"/>
      <c r="Q24" s="829"/>
      <c r="R24" s="829"/>
      <c r="S24" s="829"/>
      <c r="T24" s="829"/>
      <c r="U24" s="829"/>
      <c r="V24" s="829"/>
      <c r="W24" s="829"/>
      <c r="X24" s="829"/>
      <c r="Y24" s="63"/>
    </row>
    <row r="25" spans="1:25" ht="13.5" thickBot="1">
      <c r="A25" s="70" t="s">
        <v>594</v>
      </c>
      <c r="B25" s="739" t="s">
        <v>595</v>
      </c>
      <c r="C25" s="71" t="s">
        <v>54</v>
      </c>
      <c r="D25" s="72" t="s">
        <v>130</v>
      </c>
      <c r="E25" s="828"/>
      <c r="F25" s="847">
        <v>4.9000000000000002E-2</v>
      </c>
      <c r="G25" s="829"/>
      <c r="H25" s="846"/>
      <c r="I25" s="846"/>
      <c r="J25" s="829"/>
      <c r="K25" s="829"/>
      <c r="L25" s="829"/>
      <c r="M25" s="829"/>
      <c r="N25" s="829"/>
      <c r="O25" s="853"/>
      <c r="P25" s="847">
        <v>16.808999999999997</v>
      </c>
      <c r="Q25" s="829"/>
      <c r="R25" s="854">
        <v>2.093</v>
      </c>
      <c r="S25" s="855">
        <v>0.39899999999999997</v>
      </c>
      <c r="T25" s="856">
        <f t="shared" ref="T25" si="4">R25+S25</f>
        <v>2.492</v>
      </c>
      <c r="U25" s="829"/>
      <c r="V25" s="857">
        <f t="shared" ref="V25" si="5">P25+T25</f>
        <v>19.300999999999998</v>
      </c>
      <c r="W25" s="829"/>
      <c r="X25" s="858">
        <f>F25+V25</f>
        <v>19.349999999999998</v>
      </c>
      <c r="Y25" s="62" t="s">
        <v>577</v>
      </c>
    </row>
    <row r="26" spans="1:25" ht="13.5" thickBot="1">
      <c r="E26" s="828"/>
      <c r="F26" s="829"/>
      <c r="G26" s="829"/>
      <c r="H26" s="846"/>
      <c r="I26" s="846"/>
      <c r="J26" s="829"/>
      <c r="K26" s="829"/>
      <c r="L26" s="829"/>
      <c r="M26" s="829"/>
      <c r="N26" s="829"/>
      <c r="O26" s="829"/>
      <c r="P26" s="829"/>
      <c r="Q26" s="829"/>
      <c r="R26" s="829"/>
      <c r="S26" s="829"/>
      <c r="T26" s="829"/>
      <c r="U26" s="829"/>
      <c r="V26" s="829"/>
      <c r="W26" s="829"/>
      <c r="X26" s="829"/>
      <c r="Y26" s="61"/>
    </row>
    <row r="27" spans="1:25" ht="13.5" thickBot="1">
      <c r="A27" s="740" t="s">
        <v>596</v>
      </c>
      <c r="B27" s="741" t="s">
        <v>597</v>
      </c>
      <c r="C27" s="155" t="s">
        <v>54</v>
      </c>
      <c r="D27" s="156" t="s">
        <v>130</v>
      </c>
      <c r="E27" s="828"/>
      <c r="F27" s="829"/>
      <c r="G27" s="829"/>
      <c r="H27" s="846"/>
      <c r="I27" s="846"/>
      <c r="J27" s="846"/>
      <c r="K27" s="829"/>
      <c r="L27" s="846"/>
      <c r="M27" s="829"/>
      <c r="N27" s="829"/>
      <c r="O27" s="829"/>
      <c r="P27" s="830">
        <v>5.0529999999999999</v>
      </c>
      <c r="Q27" s="829"/>
      <c r="R27" s="859">
        <v>2.0939999999999999</v>
      </c>
      <c r="S27" s="860">
        <v>0.442</v>
      </c>
      <c r="T27" s="861">
        <f>R27+S27</f>
        <v>2.536</v>
      </c>
      <c r="U27" s="829"/>
      <c r="V27" s="829"/>
      <c r="W27" s="829"/>
      <c r="X27" s="829"/>
      <c r="Y27" s="61"/>
    </row>
    <row r="28" spans="1:25" ht="13.5" thickBot="1">
      <c r="A28" s="742" t="s">
        <v>598</v>
      </c>
      <c r="B28" s="743" t="s">
        <v>599</v>
      </c>
      <c r="C28" s="157" t="s">
        <v>54</v>
      </c>
      <c r="D28" s="158" t="s">
        <v>130</v>
      </c>
      <c r="E28" s="828"/>
      <c r="F28" s="829"/>
      <c r="G28" s="829"/>
      <c r="H28" s="846"/>
      <c r="I28" s="846"/>
      <c r="J28" s="846"/>
      <c r="K28" s="829"/>
      <c r="L28" s="846"/>
      <c r="M28" s="829"/>
      <c r="N28" s="829"/>
      <c r="O28" s="829"/>
      <c r="P28" s="830">
        <v>0</v>
      </c>
      <c r="Q28" s="829"/>
      <c r="R28" s="859">
        <v>0</v>
      </c>
      <c r="S28" s="860">
        <v>0</v>
      </c>
      <c r="T28" s="863">
        <f>R28+S28</f>
        <v>0</v>
      </c>
      <c r="U28" s="829"/>
      <c r="V28" s="829"/>
      <c r="W28" s="829"/>
      <c r="X28" s="829"/>
      <c r="Y28" s="61"/>
    </row>
    <row r="29" spans="1:25" ht="13.5" thickBot="1">
      <c r="E29" s="828"/>
      <c r="F29" s="829"/>
      <c r="G29" s="829"/>
      <c r="H29" s="846"/>
      <c r="I29" s="846"/>
      <c r="J29" s="829"/>
      <c r="K29" s="829"/>
      <c r="L29" s="829"/>
      <c r="M29" s="829"/>
      <c r="N29" s="829"/>
      <c r="O29" s="829"/>
      <c r="P29" s="829"/>
      <c r="Q29" s="829"/>
      <c r="R29" s="829"/>
      <c r="S29" s="829"/>
      <c r="T29" s="829"/>
      <c r="U29" s="829"/>
      <c r="V29" s="829"/>
      <c r="W29" s="829"/>
      <c r="X29" s="829"/>
      <c r="Y29" s="61"/>
    </row>
    <row r="30" spans="1:25" ht="13.5" thickBot="1">
      <c r="A30" s="725" t="s">
        <v>600</v>
      </c>
      <c r="B30" s="744" t="s">
        <v>601</v>
      </c>
      <c r="C30" s="52" t="s">
        <v>54</v>
      </c>
      <c r="D30" s="53" t="s">
        <v>62</v>
      </c>
      <c r="E30" s="828"/>
      <c r="F30" s="834">
        <f>SUM(F15:F20)+F23+SUM(F25:F25)</f>
        <v>7.6620000000000008</v>
      </c>
      <c r="G30" s="829"/>
      <c r="H30" s="835">
        <f>SUM(H15:H20)+H23</f>
        <v>10.593999999999999</v>
      </c>
      <c r="I30" s="864">
        <f>SUM(I15:I20)+I23</f>
        <v>64.832999999999998</v>
      </c>
      <c r="J30" s="861">
        <f>SUM(J15:J20)+J23</f>
        <v>75.426999999999992</v>
      </c>
      <c r="K30" s="829"/>
      <c r="L30" s="834">
        <f>SUM(L15:L20)+L22+L23</f>
        <v>66.722999999999999</v>
      </c>
      <c r="M30" s="829"/>
      <c r="N30" s="834">
        <f>SUM(N15:N23)</f>
        <v>142.15</v>
      </c>
      <c r="O30" s="829"/>
      <c r="P30" s="865">
        <f>P25</f>
        <v>16.808999999999997</v>
      </c>
      <c r="Q30" s="829"/>
      <c r="R30" s="866">
        <f>R25</f>
        <v>2.093</v>
      </c>
      <c r="S30" s="867">
        <f>S25</f>
        <v>0.39899999999999997</v>
      </c>
      <c r="T30" s="833">
        <f>R30+S30</f>
        <v>2.492</v>
      </c>
      <c r="U30" s="829"/>
      <c r="V30" s="834">
        <f>T30+P30+N30</f>
        <v>161.45099999999999</v>
      </c>
      <c r="W30" s="829"/>
      <c r="X30" s="866">
        <f>V30+F30</f>
        <v>169.113</v>
      </c>
      <c r="Y30" s="62" t="s">
        <v>577</v>
      </c>
    </row>
    <row r="31" spans="1:25" ht="13.5" thickBot="1">
      <c r="A31" s="727" t="s">
        <v>602</v>
      </c>
      <c r="B31" s="728" t="s">
        <v>603</v>
      </c>
      <c r="C31" s="59" t="s">
        <v>54</v>
      </c>
      <c r="D31" s="60" t="s">
        <v>130</v>
      </c>
      <c r="E31" s="828"/>
      <c r="F31" s="842">
        <v>1.373</v>
      </c>
      <c r="G31" s="829"/>
      <c r="H31" s="843">
        <v>2.5999999999999999E-2</v>
      </c>
      <c r="I31" s="844">
        <v>13.201000000000001</v>
      </c>
      <c r="J31" s="868">
        <f>H31+I31</f>
        <v>13.227</v>
      </c>
      <c r="K31" s="829"/>
      <c r="L31" s="869">
        <v>18.986999999999998</v>
      </c>
      <c r="M31" s="829"/>
      <c r="N31" s="851">
        <f>J31+L31</f>
        <v>32.213999999999999</v>
      </c>
      <c r="O31" s="829"/>
      <c r="P31" s="870">
        <v>2.86</v>
      </c>
      <c r="Q31" s="829"/>
      <c r="R31" s="871">
        <v>0.45600000000000002</v>
      </c>
      <c r="S31" s="872">
        <v>8.3000000000000004E-2</v>
      </c>
      <c r="T31" s="845">
        <f>R31+S31</f>
        <v>0.53900000000000003</v>
      </c>
      <c r="U31" s="829"/>
      <c r="V31" s="851">
        <f>T31+P31+N31</f>
        <v>35.613</v>
      </c>
      <c r="W31" s="829"/>
      <c r="X31" s="873">
        <f>V31+F31</f>
        <v>36.985999999999997</v>
      </c>
      <c r="Y31" s="62" t="s">
        <v>577</v>
      </c>
    </row>
    <row r="32" spans="1:25" ht="13.5" thickBot="1">
      <c r="A32" s="745"/>
      <c r="B32" s="48"/>
      <c r="E32" s="828"/>
      <c r="F32" s="829"/>
      <c r="G32" s="829"/>
      <c r="H32" s="829"/>
      <c r="I32" s="829"/>
      <c r="J32" s="829"/>
      <c r="K32" s="829"/>
      <c r="L32" s="829"/>
      <c r="M32" s="829"/>
      <c r="N32" s="829"/>
      <c r="O32" s="829"/>
      <c r="P32" s="829"/>
      <c r="Q32" s="829"/>
      <c r="R32" s="829"/>
      <c r="S32" s="829"/>
      <c r="T32" s="829"/>
      <c r="U32" s="829"/>
      <c r="V32" s="829"/>
      <c r="W32" s="829"/>
      <c r="X32" s="829"/>
      <c r="Y32" s="66"/>
    </row>
    <row r="33" spans="1:31" ht="13.5" thickBot="1">
      <c r="A33" s="746" t="s">
        <v>604</v>
      </c>
      <c r="B33" s="747" t="s">
        <v>605</v>
      </c>
      <c r="C33" s="67" t="s">
        <v>54</v>
      </c>
      <c r="D33" s="68" t="s">
        <v>62</v>
      </c>
      <c r="E33" s="828"/>
      <c r="F33" s="857">
        <f>F30+F31</f>
        <v>9.0350000000000001</v>
      </c>
      <c r="G33" s="829"/>
      <c r="H33" s="874">
        <f>H30+H31</f>
        <v>10.62</v>
      </c>
      <c r="I33" s="875">
        <f>I30+I31</f>
        <v>78.033999999999992</v>
      </c>
      <c r="J33" s="876">
        <f>J30+J31</f>
        <v>88.653999999999996</v>
      </c>
      <c r="K33" s="829"/>
      <c r="L33" s="877">
        <f>L30+L31</f>
        <v>85.71</v>
      </c>
      <c r="M33" s="829"/>
      <c r="N33" s="857">
        <f>N30+N31</f>
        <v>174.364</v>
      </c>
      <c r="O33" s="829"/>
      <c r="P33" s="878">
        <f>P30+P31</f>
        <v>19.668999999999997</v>
      </c>
      <c r="Q33" s="829"/>
      <c r="R33" s="874">
        <f>R30+R31</f>
        <v>2.5489999999999999</v>
      </c>
      <c r="S33" s="875">
        <f>S30+S31</f>
        <v>0.48199999999999998</v>
      </c>
      <c r="T33" s="876">
        <f>R33+S33</f>
        <v>3.0309999999999997</v>
      </c>
      <c r="U33" s="829"/>
      <c r="V33" s="857">
        <f>T33+P33+N33</f>
        <v>197.06399999999999</v>
      </c>
      <c r="W33" s="829"/>
      <c r="X33" s="858">
        <f>V33+F33</f>
        <v>206.09899999999999</v>
      </c>
      <c r="Y33" s="62" t="s">
        <v>577</v>
      </c>
    </row>
    <row r="34" spans="1:31" ht="13.5" thickBot="1">
      <c r="A34" s="745"/>
      <c r="B34" s="748"/>
      <c r="E34" s="828"/>
      <c r="F34" s="829"/>
      <c r="G34" s="829"/>
      <c r="H34" s="829"/>
      <c r="I34" s="829"/>
      <c r="J34" s="829"/>
      <c r="K34" s="829"/>
      <c r="L34" s="829"/>
      <c r="M34" s="829"/>
      <c r="N34" s="829"/>
      <c r="O34" s="829"/>
      <c r="P34" s="829"/>
      <c r="Q34" s="829"/>
      <c r="R34" s="829"/>
      <c r="S34" s="829"/>
      <c r="T34" s="829"/>
      <c r="U34" s="829"/>
      <c r="V34" s="829"/>
      <c r="W34" s="829"/>
      <c r="X34" s="829"/>
      <c r="Y34" s="61"/>
    </row>
    <row r="35" spans="1:31" ht="13.5" thickBot="1">
      <c r="A35" s="755"/>
      <c r="B35" s="758" t="s">
        <v>606</v>
      </c>
      <c r="C35" s="759"/>
      <c r="D35" s="760"/>
      <c r="E35" s="828"/>
      <c r="F35" s="829"/>
      <c r="G35" s="829"/>
      <c r="H35" s="829"/>
      <c r="I35" s="829"/>
      <c r="J35" s="829"/>
      <c r="K35" s="829"/>
      <c r="L35" s="879"/>
      <c r="M35" s="829"/>
      <c r="N35" s="829"/>
      <c r="O35" s="829"/>
      <c r="P35" s="829"/>
      <c r="Q35" s="829"/>
      <c r="R35" s="829"/>
      <c r="S35" s="829"/>
      <c r="T35" s="829"/>
      <c r="U35" s="829"/>
      <c r="V35" s="829"/>
      <c r="W35" s="829"/>
      <c r="X35" s="879"/>
      <c r="Y35" s="54"/>
    </row>
    <row r="36" spans="1:31" ht="13.5" thickBot="1">
      <c r="A36" s="735" t="s">
        <v>607</v>
      </c>
      <c r="B36" s="736" t="s">
        <v>608</v>
      </c>
      <c r="C36" s="151" t="s">
        <v>54</v>
      </c>
      <c r="D36" s="152" t="s">
        <v>130</v>
      </c>
      <c r="E36" s="828"/>
      <c r="F36" s="847">
        <v>0.61399999999999999</v>
      </c>
      <c r="G36" s="829"/>
      <c r="H36" s="829"/>
      <c r="I36" s="829"/>
      <c r="J36" s="847">
        <v>10.263999999999999</v>
      </c>
      <c r="K36" s="829"/>
      <c r="L36" s="847">
        <v>12.8</v>
      </c>
      <c r="M36" s="829"/>
      <c r="N36" s="834">
        <f>J36+L36</f>
        <v>23.064</v>
      </c>
      <c r="O36" s="829"/>
      <c r="P36" s="830">
        <v>0</v>
      </c>
      <c r="Q36" s="829"/>
      <c r="R36" s="829"/>
      <c r="S36" s="829"/>
      <c r="T36" s="830">
        <v>0</v>
      </c>
      <c r="U36" s="829"/>
      <c r="V36" s="834">
        <f>T36+P36+N36</f>
        <v>23.064</v>
      </c>
      <c r="W36" s="829"/>
      <c r="X36" s="880">
        <f>V36+F36</f>
        <v>23.678000000000001</v>
      </c>
      <c r="Y36" s="69" t="s">
        <v>577</v>
      </c>
    </row>
    <row r="37" spans="1:31" ht="13.5" thickBot="1">
      <c r="A37" s="735" t="s">
        <v>609</v>
      </c>
      <c r="B37" s="736" t="s">
        <v>610</v>
      </c>
      <c r="C37" s="151" t="s">
        <v>54</v>
      </c>
      <c r="D37" s="152" t="s">
        <v>130</v>
      </c>
      <c r="E37" s="828"/>
      <c r="F37" s="846"/>
      <c r="G37" s="829"/>
      <c r="H37" s="846"/>
      <c r="I37" s="846"/>
      <c r="J37" s="829"/>
      <c r="K37" s="829"/>
      <c r="L37" s="829"/>
      <c r="M37" s="829"/>
      <c r="N37" s="836">
        <v>4.7610000000000001</v>
      </c>
      <c r="O37" s="829"/>
      <c r="P37" s="881">
        <v>0.318</v>
      </c>
      <c r="Q37" s="829"/>
      <c r="R37" s="846"/>
      <c r="S37" s="846"/>
      <c r="T37" s="882">
        <v>0.76300000000000001</v>
      </c>
      <c r="U37" s="846"/>
      <c r="V37" s="883">
        <f>T37+P37+N37</f>
        <v>5.8420000000000005</v>
      </c>
      <c r="W37" s="829"/>
      <c r="X37" s="884">
        <f>V37</f>
        <v>5.8420000000000005</v>
      </c>
      <c r="Y37" s="64" t="s">
        <v>577</v>
      </c>
    </row>
    <row r="38" spans="1:31" ht="13.5" thickBot="1">
      <c r="A38" s="735" t="s">
        <v>611</v>
      </c>
      <c r="B38" s="736" t="s">
        <v>114</v>
      </c>
      <c r="C38" s="151" t="s">
        <v>54</v>
      </c>
      <c r="D38" s="152" t="s">
        <v>130</v>
      </c>
      <c r="E38" s="828"/>
      <c r="F38" s="847">
        <v>0.52340759064475628</v>
      </c>
      <c r="G38" s="829"/>
      <c r="H38" s="829"/>
      <c r="I38" s="829"/>
      <c r="J38" s="847">
        <v>5.0423249828537449</v>
      </c>
      <c r="K38" s="829"/>
      <c r="L38" s="830">
        <v>7.2381208474668508</v>
      </c>
      <c r="M38" s="829"/>
      <c r="N38" s="840">
        <f>J38+L38</f>
        <v>12.280445830320595</v>
      </c>
      <c r="O38" s="829"/>
      <c r="P38" s="881">
        <v>1.0902736411099803</v>
      </c>
      <c r="Q38" s="829"/>
      <c r="R38" s="846"/>
      <c r="S38" s="846"/>
      <c r="T38" s="882">
        <v>0.20547464774765015</v>
      </c>
      <c r="U38" s="829"/>
      <c r="V38" s="883">
        <f>T38+P38+N38</f>
        <v>13.576194119178226</v>
      </c>
      <c r="W38" s="829"/>
      <c r="X38" s="1034">
        <f>V38+F38</f>
        <v>14.099601709822982</v>
      </c>
      <c r="Y38" s="64" t="s">
        <v>577</v>
      </c>
      <c r="AA38" s="828"/>
      <c r="AC38" s="828"/>
      <c r="AD38" s="828"/>
      <c r="AE38" s="828"/>
    </row>
    <row r="39" spans="1:31" ht="13.5" thickBot="1">
      <c r="A39" s="737" t="s">
        <v>612</v>
      </c>
      <c r="B39" s="749" t="s">
        <v>613</v>
      </c>
      <c r="C39" s="153" t="s">
        <v>54</v>
      </c>
      <c r="D39" s="154" t="s">
        <v>62</v>
      </c>
      <c r="E39" s="828"/>
      <c r="F39" s="851">
        <f>F36+F38</f>
        <v>1.1374075906447563</v>
      </c>
      <c r="G39" s="829"/>
      <c r="H39" s="829"/>
      <c r="I39" s="829"/>
      <c r="J39" s="851">
        <f>J36+J38</f>
        <v>15.306324982853745</v>
      </c>
      <c r="K39" s="829"/>
      <c r="L39" s="851">
        <f>L36+L38</f>
        <v>20.03812084746685</v>
      </c>
      <c r="M39" s="829"/>
      <c r="N39" s="851">
        <f>N36+N37+N38</f>
        <v>40.105445830320591</v>
      </c>
      <c r="O39" s="829"/>
      <c r="P39" s="851">
        <f>P36+P37+P38</f>
        <v>1.4082736411099803</v>
      </c>
      <c r="Q39" s="829"/>
      <c r="R39" s="829"/>
      <c r="S39" s="829"/>
      <c r="T39" s="851">
        <f>T36+T37+T38</f>
        <v>0.96847464774765013</v>
      </c>
      <c r="U39" s="829"/>
      <c r="V39" s="851">
        <f>T39+P39+N39</f>
        <v>42.482194119178217</v>
      </c>
      <c r="W39" s="829"/>
      <c r="X39" s="852">
        <f>V39+F39</f>
        <v>43.619601709822973</v>
      </c>
      <c r="Y39" s="65" t="s">
        <v>577</v>
      </c>
    </row>
    <row r="40" spans="1:31" ht="13.5" thickBot="1">
      <c r="A40" s="745"/>
      <c r="B40" s="748"/>
      <c r="E40" s="828"/>
      <c r="F40" s="829"/>
      <c r="G40" s="829"/>
      <c r="H40" s="829"/>
      <c r="I40" s="829"/>
      <c r="J40" s="829"/>
      <c r="K40" s="829"/>
      <c r="L40" s="829"/>
      <c r="M40" s="829"/>
      <c r="N40" s="829"/>
      <c r="O40" s="829"/>
      <c r="P40" s="829"/>
      <c r="Q40" s="829"/>
      <c r="R40" s="829"/>
      <c r="S40" s="829"/>
      <c r="T40" s="829"/>
      <c r="U40" s="829"/>
      <c r="V40" s="829"/>
      <c r="W40" s="829"/>
      <c r="X40" s="829"/>
      <c r="Y40" s="1033"/>
    </row>
    <row r="41" spans="1:31" ht="13.5" thickBot="1">
      <c r="A41" s="725" t="s">
        <v>614</v>
      </c>
      <c r="B41" s="726" t="s">
        <v>615</v>
      </c>
      <c r="C41" s="52" t="s">
        <v>54</v>
      </c>
      <c r="D41" s="53" t="s">
        <v>130</v>
      </c>
      <c r="E41" s="828"/>
      <c r="F41" s="830">
        <v>5.3999999999999999E-2</v>
      </c>
      <c r="G41" s="829"/>
      <c r="H41" s="829"/>
      <c r="I41" s="829"/>
      <c r="J41" s="847">
        <v>22.645</v>
      </c>
      <c r="K41" s="829"/>
      <c r="L41" s="847">
        <v>24.268000000000001</v>
      </c>
      <c r="M41" s="829"/>
      <c r="N41" s="834">
        <f>J41+L41</f>
        <v>46.912999999999997</v>
      </c>
      <c r="O41" s="829"/>
      <c r="P41" s="830">
        <v>1.2E-2</v>
      </c>
      <c r="Q41" s="829"/>
      <c r="R41" s="829"/>
      <c r="S41" s="829"/>
      <c r="T41" s="830">
        <v>1E-3</v>
      </c>
      <c r="U41" s="829"/>
      <c r="V41" s="834">
        <f>T41+P41+N41</f>
        <v>46.925999999999995</v>
      </c>
      <c r="W41" s="829"/>
      <c r="X41" s="880">
        <f>V41+F41</f>
        <v>46.98</v>
      </c>
      <c r="Y41" s="65" t="s">
        <v>577</v>
      </c>
    </row>
    <row r="42" spans="1:31" ht="13.5" thickBot="1">
      <c r="A42" s="727" t="s">
        <v>616</v>
      </c>
      <c r="B42" s="728" t="s">
        <v>617</v>
      </c>
      <c r="C42" s="59" t="s">
        <v>54</v>
      </c>
      <c r="D42" s="60" t="s">
        <v>130</v>
      </c>
      <c r="E42" s="828"/>
      <c r="F42" s="842">
        <v>3.0000000000000001E-3</v>
      </c>
      <c r="G42" s="829"/>
      <c r="H42" s="829"/>
      <c r="I42" s="829"/>
      <c r="J42" s="829"/>
      <c r="K42" s="829"/>
      <c r="L42" s="829"/>
      <c r="M42" s="829"/>
      <c r="N42" s="842">
        <v>0</v>
      </c>
      <c r="O42" s="829"/>
      <c r="P42" s="842">
        <v>9.7219999999999995</v>
      </c>
      <c r="Q42" s="829"/>
      <c r="R42" s="854">
        <v>0</v>
      </c>
      <c r="S42" s="886">
        <v>0</v>
      </c>
      <c r="T42" s="863">
        <f>R42+S42</f>
        <v>0</v>
      </c>
      <c r="U42" s="829"/>
      <c r="V42" s="851">
        <f>T42+P42+N42</f>
        <v>9.7219999999999995</v>
      </c>
      <c r="W42" s="829"/>
      <c r="X42" s="887">
        <f>V42+F42</f>
        <v>9.7249999999999996</v>
      </c>
      <c r="Y42" s="65" t="s">
        <v>577</v>
      </c>
    </row>
    <row r="43" spans="1:31" ht="13.5" thickBot="1">
      <c r="A43" s="750"/>
      <c r="C43" s="48"/>
      <c r="D43" s="48"/>
      <c r="E43" s="828"/>
      <c r="F43" s="829"/>
      <c r="G43" s="829"/>
      <c r="H43" s="829"/>
      <c r="I43" s="829"/>
      <c r="J43" s="829"/>
      <c r="K43" s="829"/>
      <c r="L43" s="879"/>
      <c r="M43" s="829"/>
      <c r="N43" s="829"/>
      <c r="O43" s="829"/>
      <c r="P43" s="829"/>
      <c r="Q43" s="829"/>
      <c r="R43" s="829"/>
      <c r="S43" s="829"/>
      <c r="T43" s="829"/>
      <c r="U43" s="829"/>
      <c r="V43" s="829"/>
      <c r="W43" s="829"/>
      <c r="X43" s="829"/>
      <c r="Y43" s="61"/>
    </row>
    <row r="44" spans="1:31" ht="13.5" thickBot="1">
      <c r="A44" s="70" t="s">
        <v>618</v>
      </c>
      <c r="B44" s="739" t="s">
        <v>619</v>
      </c>
      <c r="C44" s="71" t="s">
        <v>54</v>
      </c>
      <c r="D44" s="72" t="s">
        <v>130</v>
      </c>
      <c r="E44" s="828"/>
      <c r="F44" s="847">
        <v>0</v>
      </c>
      <c r="G44" s="829"/>
      <c r="H44" s="829"/>
      <c r="I44" s="829"/>
      <c r="J44" s="847">
        <v>0</v>
      </c>
      <c r="K44" s="829"/>
      <c r="L44" s="847">
        <v>0</v>
      </c>
      <c r="M44" s="829"/>
      <c r="N44" s="857">
        <f>J44+L44</f>
        <v>0</v>
      </c>
      <c r="O44" s="829"/>
      <c r="P44" s="847">
        <v>0</v>
      </c>
      <c r="Q44" s="829"/>
      <c r="R44" s="829"/>
      <c r="S44" s="829"/>
      <c r="T44" s="847">
        <v>0</v>
      </c>
      <c r="U44" s="829"/>
      <c r="V44" s="857">
        <f>T44+P44+N44</f>
        <v>0</v>
      </c>
      <c r="W44" s="829"/>
      <c r="X44" s="885">
        <f>V44+F44</f>
        <v>0</v>
      </c>
      <c r="Y44" s="65" t="s">
        <v>577</v>
      </c>
    </row>
    <row r="45" spans="1:31" ht="13.5" thickBot="1">
      <c r="A45" s="751"/>
      <c r="B45" s="48"/>
      <c r="E45" s="828"/>
      <c r="F45" s="829"/>
      <c r="G45" s="829"/>
      <c r="H45" s="829"/>
      <c r="I45" s="829"/>
      <c r="J45" s="829"/>
      <c r="K45" s="829"/>
      <c r="L45" s="879"/>
      <c r="M45" s="829"/>
      <c r="N45" s="829"/>
      <c r="O45" s="829"/>
      <c r="P45" s="829"/>
      <c r="Q45" s="829"/>
      <c r="R45" s="829"/>
      <c r="S45" s="829"/>
      <c r="T45" s="829"/>
      <c r="U45" s="829"/>
      <c r="V45" s="829"/>
      <c r="W45" s="829"/>
      <c r="X45" s="879"/>
      <c r="Y45" s="54"/>
    </row>
    <row r="46" spans="1:31" ht="13.5" thickBot="1">
      <c r="A46" s="725" t="s">
        <v>620</v>
      </c>
      <c r="B46" s="726" t="s">
        <v>621</v>
      </c>
      <c r="C46" s="52" t="s">
        <v>54</v>
      </c>
      <c r="D46" s="53" t="s">
        <v>62</v>
      </c>
      <c r="E46" s="828"/>
      <c r="F46" s="829"/>
      <c r="G46" s="829"/>
      <c r="H46" s="829"/>
      <c r="I46" s="829"/>
      <c r="J46" s="834">
        <f>J33+J39+J41+J44</f>
        <v>126.60532498285373</v>
      </c>
      <c r="K46" s="829"/>
      <c r="L46" s="834">
        <f>L33+L39+L41+L44</f>
        <v>130.01612084746685</v>
      </c>
      <c r="M46" s="829"/>
      <c r="N46" s="834">
        <f>N33+N39+N41+N42+N44</f>
        <v>261.38244583032059</v>
      </c>
      <c r="O46" s="829"/>
      <c r="P46" s="888">
        <f>P33+P39+P41+P42+P44</f>
        <v>30.811273641109977</v>
      </c>
      <c r="Q46" s="829"/>
      <c r="R46" s="829"/>
      <c r="S46" s="829"/>
      <c r="T46" s="888">
        <f>T33+T39+T41+T42+T44</f>
        <v>4.0004746477476498</v>
      </c>
      <c r="U46" s="829"/>
      <c r="V46" s="834">
        <f>T46+P46+N46</f>
        <v>296.19419411917823</v>
      </c>
      <c r="W46" s="829"/>
      <c r="X46" s="866">
        <f>V46+F46</f>
        <v>296.19419411917823</v>
      </c>
      <c r="Y46" s="65" t="s">
        <v>577</v>
      </c>
    </row>
    <row r="47" spans="1:31" ht="13.5" thickBot="1">
      <c r="A47" s="727" t="s">
        <v>622</v>
      </c>
      <c r="B47" s="728" t="s">
        <v>623</v>
      </c>
      <c r="C47" s="59" t="s">
        <v>54</v>
      </c>
      <c r="D47" s="60" t="s">
        <v>130</v>
      </c>
      <c r="E47" s="828"/>
      <c r="F47" s="829"/>
      <c r="G47" s="829"/>
      <c r="H47" s="829"/>
      <c r="I47" s="829"/>
      <c r="J47" s="842">
        <v>1.9419999999999999</v>
      </c>
      <c r="K47" s="829"/>
      <c r="L47" s="842">
        <v>2.621</v>
      </c>
      <c r="M47" s="829"/>
      <c r="N47" s="851">
        <f>J47+L47</f>
        <v>4.5629999999999997</v>
      </c>
      <c r="O47" s="829"/>
      <c r="P47" s="862">
        <v>0</v>
      </c>
      <c r="Q47" s="829"/>
      <c r="R47" s="829"/>
      <c r="S47" s="829"/>
      <c r="T47" s="842">
        <v>8.1000000000000003E-2</v>
      </c>
      <c r="U47" s="829"/>
      <c r="V47" s="851">
        <f>T47+P47+N47</f>
        <v>4.6440000000000001</v>
      </c>
      <c r="W47" s="829"/>
      <c r="X47" s="889">
        <f>V47</f>
        <v>4.6440000000000001</v>
      </c>
      <c r="Y47" s="65" t="s">
        <v>577</v>
      </c>
    </row>
    <row r="48" spans="1:31" ht="13.5" thickBot="1">
      <c r="A48" s="751"/>
      <c r="B48" s="48"/>
      <c r="E48" s="828"/>
      <c r="F48" s="829"/>
      <c r="G48" s="829"/>
      <c r="H48" s="829"/>
      <c r="I48" s="829"/>
      <c r="J48" s="829"/>
      <c r="K48" s="829"/>
      <c r="L48" s="829"/>
      <c r="M48" s="829"/>
      <c r="N48" s="829"/>
      <c r="O48" s="829"/>
      <c r="P48" s="829"/>
      <c r="Q48" s="829"/>
      <c r="R48" s="829"/>
      <c r="S48" s="829"/>
      <c r="T48" s="829"/>
      <c r="U48" s="829"/>
      <c r="V48" s="829"/>
      <c r="W48" s="829"/>
      <c r="X48" s="829"/>
      <c r="Y48" s="61"/>
    </row>
    <row r="49" spans="1:30" ht="13.5" thickBot="1">
      <c r="A49" s="70" t="s">
        <v>624</v>
      </c>
      <c r="B49" s="752" t="s">
        <v>625</v>
      </c>
      <c r="C49" s="71" t="s">
        <v>54</v>
      </c>
      <c r="D49" s="72" t="s">
        <v>62</v>
      </c>
      <c r="E49" s="828"/>
      <c r="F49" s="857">
        <f>F33+F39+F41+F42+F44</f>
        <v>10.229407590644756</v>
      </c>
      <c r="G49" s="829"/>
      <c r="H49" s="829"/>
      <c r="I49" s="829"/>
      <c r="J49" s="857">
        <f>J46+J47</f>
        <v>128.54732498285372</v>
      </c>
      <c r="K49" s="829"/>
      <c r="L49" s="857">
        <f>L46+L47</f>
        <v>132.63712084746686</v>
      </c>
      <c r="M49" s="829"/>
      <c r="N49" s="857">
        <f>N46+N47</f>
        <v>265.94544583032058</v>
      </c>
      <c r="O49" s="829"/>
      <c r="P49" s="857">
        <f>P46+P47</f>
        <v>30.811273641109977</v>
      </c>
      <c r="Q49" s="829"/>
      <c r="R49" s="829"/>
      <c r="S49" s="829"/>
      <c r="T49" s="857">
        <f>T46+T47</f>
        <v>4.0814746477476502</v>
      </c>
      <c r="U49" s="829"/>
      <c r="V49" s="857">
        <f>T49+P49+N49</f>
        <v>300.83819411917818</v>
      </c>
      <c r="W49" s="829"/>
      <c r="X49" s="858">
        <f>V49+F49</f>
        <v>311.06760170982295</v>
      </c>
      <c r="Y49" s="65" t="s">
        <v>577</v>
      </c>
      <c r="AA49" s="828"/>
      <c r="AB49" s="828"/>
      <c r="AD49" s="828"/>
    </row>
    <row r="50" spans="1:30" ht="13.5" thickBot="1">
      <c r="A50" s="48"/>
      <c r="B50" s="1032"/>
      <c r="C50" s="48"/>
      <c r="D50" s="48"/>
      <c r="E50" s="828"/>
      <c r="F50" s="829"/>
      <c r="G50" s="829"/>
      <c r="H50" s="829"/>
      <c r="I50" s="829"/>
      <c r="J50" s="829"/>
      <c r="K50" s="829"/>
      <c r="L50" s="829"/>
      <c r="M50" s="829"/>
      <c r="N50" s="829"/>
      <c r="O50" s="829"/>
      <c r="P50" s="829"/>
      <c r="Q50" s="829"/>
      <c r="R50" s="829"/>
      <c r="S50" s="829"/>
      <c r="T50" s="829"/>
      <c r="U50" s="829"/>
      <c r="V50" s="829"/>
      <c r="W50" s="829"/>
      <c r="X50" s="829"/>
      <c r="Y50" s="1031"/>
    </row>
    <row r="51" spans="1:30" ht="13.5" thickBot="1">
      <c r="A51" s="761"/>
      <c r="B51" s="762" t="s">
        <v>626</v>
      </c>
      <c r="C51" s="73"/>
      <c r="D51" s="74"/>
      <c r="E51" s="828"/>
      <c r="F51" s="829"/>
      <c r="G51" s="829"/>
      <c r="H51" s="829"/>
      <c r="I51" s="829"/>
      <c r="J51" s="829"/>
      <c r="K51" s="829"/>
      <c r="L51" s="829"/>
      <c r="M51" s="829"/>
      <c r="N51" s="829"/>
      <c r="O51" s="829"/>
      <c r="P51" s="829"/>
      <c r="Q51" s="829"/>
      <c r="R51" s="829"/>
      <c r="S51" s="829"/>
      <c r="T51" s="829"/>
      <c r="U51" s="829"/>
      <c r="V51" s="829"/>
      <c r="W51" s="829"/>
      <c r="X51" s="829"/>
      <c r="Y51" s="61"/>
    </row>
    <row r="52" spans="1:30" ht="13.5" thickBot="1">
      <c r="A52" s="753" t="s">
        <v>627</v>
      </c>
      <c r="B52" s="754" t="s">
        <v>356</v>
      </c>
      <c r="C52" s="56" t="s">
        <v>54</v>
      </c>
      <c r="D52" s="57" t="s">
        <v>130</v>
      </c>
      <c r="E52" s="828"/>
      <c r="F52" s="830">
        <v>0</v>
      </c>
      <c r="G52" s="829"/>
      <c r="H52" s="829"/>
      <c r="I52" s="829"/>
      <c r="J52" s="830">
        <v>50.038971078942396</v>
      </c>
      <c r="K52" s="829"/>
      <c r="L52" s="890">
        <v>154.77353653515308</v>
      </c>
      <c r="M52" s="829"/>
      <c r="N52" s="834">
        <f>J52+L52</f>
        <v>204.81250761409547</v>
      </c>
      <c r="O52" s="829"/>
      <c r="P52" s="830">
        <v>0</v>
      </c>
      <c r="Q52" s="829"/>
      <c r="R52" s="829"/>
      <c r="S52" s="829"/>
      <c r="T52" s="830">
        <v>0</v>
      </c>
      <c r="U52" s="829"/>
      <c r="V52" s="834">
        <f t="shared" ref="V52:V54" si="6">N52</f>
        <v>204.81250761409547</v>
      </c>
      <c r="W52" s="829"/>
      <c r="X52" s="866">
        <f>V52+F52</f>
        <v>204.81250761409547</v>
      </c>
      <c r="Y52" s="65" t="s">
        <v>577</v>
      </c>
    </row>
    <row r="53" spans="1:30" ht="13.5" thickBot="1">
      <c r="A53" s="753" t="s">
        <v>628</v>
      </c>
      <c r="B53" s="754" t="s">
        <v>322</v>
      </c>
      <c r="C53" s="56" t="s">
        <v>54</v>
      </c>
      <c r="D53" s="57" t="s">
        <v>130</v>
      </c>
      <c r="E53" s="828"/>
      <c r="F53" s="836">
        <v>0</v>
      </c>
      <c r="G53" s="829"/>
      <c r="H53" s="829"/>
      <c r="I53" s="829"/>
      <c r="J53" s="836">
        <v>39.055187160643001</v>
      </c>
      <c r="K53" s="829"/>
      <c r="L53" s="881">
        <v>11.230992033794166</v>
      </c>
      <c r="M53" s="829"/>
      <c r="N53" s="840">
        <f t="shared" ref="N53:N54" si="7">J53+L53</f>
        <v>50.286179194437167</v>
      </c>
      <c r="O53" s="829"/>
      <c r="P53" s="836">
        <v>0</v>
      </c>
      <c r="Q53" s="829"/>
      <c r="R53" s="829"/>
      <c r="S53" s="829"/>
      <c r="T53" s="836">
        <v>0</v>
      </c>
      <c r="U53" s="829"/>
      <c r="V53" s="840">
        <f t="shared" si="6"/>
        <v>50.286179194437167</v>
      </c>
      <c r="W53" s="829"/>
      <c r="X53" s="884">
        <f>V53+F53</f>
        <v>50.286179194437167</v>
      </c>
      <c r="Y53" s="65" t="s">
        <v>577</v>
      </c>
    </row>
    <row r="54" spans="1:30" ht="13.5" thickBot="1">
      <c r="A54" s="727" t="s">
        <v>629</v>
      </c>
      <c r="B54" s="728" t="s">
        <v>324</v>
      </c>
      <c r="C54" s="59" t="s">
        <v>54</v>
      </c>
      <c r="D54" s="60" t="s">
        <v>130</v>
      </c>
      <c r="E54" s="828"/>
      <c r="F54" s="842">
        <v>0</v>
      </c>
      <c r="G54" s="829"/>
      <c r="H54" s="829"/>
      <c r="I54" s="829"/>
      <c r="J54" s="836">
        <v>124.31854923500535</v>
      </c>
      <c r="K54" s="829"/>
      <c r="L54" s="881">
        <v>88.744050120744234</v>
      </c>
      <c r="M54" s="829"/>
      <c r="N54" s="851">
        <f t="shared" si="7"/>
        <v>213.06259935574957</v>
      </c>
      <c r="O54" s="829"/>
      <c r="P54" s="836">
        <v>0</v>
      </c>
      <c r="Q54" s="829"/>
      <c r="R54" s="829"/>
      <c r="S54" s="829"/>
      <c r="T54" s="836">
        <v>0</v>
      </c>
      <c r="U54" s="829"/>
      <c r="V54" s="851">
        <f t="shared" si="6"/>
        <v>213.06259935574957</v>
      </c>
      <c r="W54" s="829"/>
      <c r="X54" s="873">
        <f>V54+F54</f>
        <v>213.06259935574957</v>
      </c>
      <c r="Y54" s="65" t="s">
        <v>577</v>
      </c>
    </row>
    <row r="55" spans="1:30" ht="13.5" thickBot="1">
      <c r="A55" s="48"/>
      <c r="C55" s="48"/>
      <c r="D55" s="48"/>
      <c r="E55" s="828"/>
      <c r="F55" s="829"/>
      <c r="G55" s="829"/>
      <c r="H55" s="829"/>
      <c r="I55" s="829"/>
      <c r="J55" s="829"/>
      <c r="K55" s="829"/>
      <c r="L55" s="879"/>
      <c r="M55" s="829"/>
      <c r="N55" s="829"/>
      <c r="O55" s="829"/>
      <c r="P55" s="829"/>
      <c r="Q55" s="829"/>
      <c r="R55" s="829"/>
      <c r="S55" s="829"/>
      <c r="T55" s="829"/>
      <c r="U55" s="829"/>
      <c r="V55" s="829"/>
      <c r="W55" s="829"/>
      <c r="X55" s="829"/>
      <c r="Y55" s="1031"/>
    </row>
    <row r="56" spans="1:30" ht="13.5" thickBot="1">
      <c r="A56" s="761"/>
      <c r="B56" s="762" t="s">
        <v>630</v>
      </c>
      <c r="C56" s="763"/>
      <c r="D56" s="764"/>
      <c r="E56" s="828"/>
      <c r="F56" s="829"/>
      <c r="G56" s="829"/>
      <c r="H56" s="829"/>
      <c r="I56" s="829"/>
      <c r="J56" s="829"/>
      <c r="K56" s="829"/>
      <c r="L56" s="829"/>
      <c r="M56" s="829"/>
      <c r="N56" s="829"/>
      <c r="O56" s="829"/>
      <c r="P56" s="829"/>
      <c r="Q56" s="829"/>
      <c r="R56" s="829"/>
      <c r="S56" s="829"/>
      <c r="T56" s="829"/>
      <c r="U56" s="829"/>
      <c r="V56" s="829"/>
      <c r="W56" s="829"/>
      <c r="X56" s="829"/>
      <c r="Y56" s="61"/>
    </row>
    <row r="57" spans="1:30" ht="13.5" thickBot="1">
      <c r="A57" s="753" t="s">
        <v>631</v>
      </c>
      <c r="B57" s="754" t="s">
        <v>632</v>
      </c>
      <c r="C57" s="56" t="s">
        <v>54</v>
      </c>
      <c r="D57" s="57" t="s">
        <v>130</v>
      </c>
      <c r="E57" s="828"/>
      <c r="F57" s="830">
        <v>0</v>
      </c>
      <c r="G57" s="829"/>
      <c r="H57" s="829"/>
      <c r="I57" s="829"/>
      <c r="J57" s="830">
        <v>2.9614118138527683</v>
      </c>
      <c r="K57" s="829"/>
      <c r="L57" s="890">
        <v>6.0787457772108633</v>
      </c>
      <c r="M57" s="829"/>
      <c r="N57" s="834">
        <f>J57+L57</f>
        <v>9.0401575910636325</v>
      </c>
      <c r="O57" s="829"/>
      <c r="P57" s="830">
        <v>0</v>
      </c>
      <c r="Q57" s="829"/>
      <c r="R57" s="829"/>
      <c r="S57" s="829"/>
      <c r="T57" s="830">
        <v>0</v>
      </c>
      <c r="U57" s="829"/>
      <c r="V57" s="834">
        <f>N57</f>
        <v>9.0401575910636325</v>
      </c>
      <c r="W57" s="829"/>
      <c r="X57" s="866">
        <f>V57+F57</f>
        <v>9.0401575910636325</v>
      </c>
      <c r="Y57" s="65" t="s">
        <v>577</v>
      </c>
      <c r="AA57" s="828"/>
    </row>
    <row r="58" spans="1:30" ht="13.5" thickBot="1">
      <c r="A58" s="753" t="s">
        <v>633</v>
      </c>
      <c r="B58" s="754" t="s">
        <v>634</v>
      </c>
      <c r="C58" s="56" t="s">
        <v>54</v>
      </c>
      <c r="D58" s="57" t="s">
        <v>130</v>
      </c>
      <c r="E58" s="828"/>
      <c r="F58" s="836">
        <v>0</v>
      </c>
      <c r="G58" s="829"/>
      <c r="H58" s="829"/>
      <c r="I58" s="829"/>
      <c r="J58" s="836">
        <v>35.727302228359868</v>
      </c>
      <c r="K58" s="829"/>
      <c r="L58" s="881">
        <v>73.335692974505079</v>
      </c>
      <c r="M58" s="829"/>
      <c r="N58" s="840">
        <f t="shared" ref="N58:N60" si="8">J58+L58</f>
        <v>109.06299520286495</v>
      </c>
      <c r="O58" s="829"/>
      <c r="P58" s="836">
        <v>0</v>
      </c>
      <c r="Q58" s="829"/>
      <c r="R58" s="829"/>
      <c r="S58" s="829"/>
      <c r="T58" s="836">
        <v>0</v>
      </c>
      <c r="U58" s="829"/>
      <c r="V58" s="840">
        <f t="shared" ref="V58:V60" si="9">N58</f>
        <v>109.06299520286495</v>
      </c>
      <c r="W58" s="829"/>
      <c r="X58" s="884">
        <f>V58+F58</f>
        <v>109.06299520286495</v>
      </c>
      <c r="Y58" s="65" t="s">
        <v>577</v>
      </c>
    </row>
    <row r="59" spans="1:30" ht="13.5" thickBot="1">
      <c r="A59" s="753" t="s">
        <v>635</v>
      </c>
      <c r="B59" s="754" t="s">
        <v>636</v>
      </c>
      <c r="C59" s="56" t="s">
        <v>54</v>
      </c>
      <c r="D59" s="57" t="s">
        <v>130</v>
      </c>
      <c r="E59" s="828"/>
      <c r="F59" s="836">
        <v>0</v>
      </c>
      <c r="G59" s="829"/>
      <c r="H59" s="829"/>
      <c r="I59" s="829"/>
      <c r="J59" s="836">
        <v>45.334329460404589</v>
      </c>
      <c r="K59" s="829"/>
      <c r="L59" s="881">
        <v>72.41941242638157</v>
      </c>
      <c r="M59" s="829"/>
      <c r="N59" s="840">
        <f t="shared" si="8"/>
        <v>117.75374188678616</v>
      </c>
      <c r="O59" s="829"/>
      <c r="P59" s="836">
        <v>0</v>
      </c>
      <c r="Q59" s="829"/>
      <c r="R59" s="829"/>
      <c r="S59" s="829"/>
      <c r="T59" s="836">
        <v>0</v>
      </c>
      <c r="U59" s="829"/>
      <c r="V59" s="840">
        <f t="shared" si="9"/>
        <v>117.75374188678616</v>
      </c>
      <c r="W59" s="829"/>
      <c r="X59" s="884">
        <f>V59+F59</f>
        <v>117.75374188678616</v>
      </c>
      <c r="Y59" s="65" t="s">
        <v>577</v>
      </c>
    </row>
    <row r="60" spans="1:30" ht="13.5" thickBot="1">
      <c r="A60" s="727" t="s">
        <v>637</v>
      </c>
      <c r="B60" s="728" t="s">
        <v>387</v>
      </c>
      <c r="C60" s="59" t="s">
        <v>54</v>
      </c>
      <c r="D60" s="60" t="s">
        <v>130</v>
      </c>
      <c r="E60" s="828"/>
      <c r="F60" s="842">
        <v>0</v>
      </c>
      <c r="G60" s="829"/>
      <c r="H60" s="829"/>
      <c r="I60" s="829"/>
      <c r="J60" s="842">
        <v>114.02250099934344</v>
      </c>
      <c r="K60" s="829"/>
      <c r="L60" s="869">
        <v>86.035814521785227</v>
      </c>
      <c r="M60" s="829"/>
      <c r="N60" s="851">
        <f t="shared" si="8"/>
        <v>200.05831552112866</v>
      </c>
      <c r="O60" s="829"/>
      <c r="P60" s="842">
        <v>0</v>
      </c>
      <c r="Q60" s="829"/>
      <c r="R60" s="829"/>
      <c r="S60" s="829"/>
      <c r="T60" s="842">
        <v>0</v>
      </c>
      <c r="U60" s="829"/>
      <c r="V60" s="851">
        <f t="shared" si="9"/>
        <v>200.05831552112866</v>
      </c>
      <c r="W60" s="829"/>
      <c r="X60" s="873">
        <f>V60+F60</f>
        <v>200.05831552112866</v>
      </c>
      <c r="Y60" s="65" t="s">
        <v>577</v>
      </c>
    </row>
    <row r="61" spans="1:30" ht="13.5" thickBot="1">
      <c r="A61" s="751"/>
      <c r="E61" s="828"/>
      <c r="F61" s="829"/>
      <c r="G61" s="829"/>
      <c r="H61" s="829"/>
      <c r="I61" s="829"/>
      <c r="J61" s="829"/>
      <c r="K61" s="829"/>
      <c r="L61" s="829"/>
      <c r="M61" s="829"/>
      <c r="N61" s="829"/>
      <c r="O61" s="829"/>
      <c r="P61" s="829"/>
      <c r="Q61" s="829"/>
      <c r="R61" s="829"/>
      <c r="S61" s="829"/>
      <c r="T61" s="829"/>
      <c r="U61" s="829"/>
      <c r="V61" s="829"/>
      <c r="W61" s="829"/>
      <c r="X61" s="829"/>
      <c r="Y61" s="61"/>
    </row>
    <row r="62" spans="1:30" ht="13.5" thickBot="1">
      <c r="A62" s="70" t="s">
        <v>638</v>
      </c>
      <c r="B62" s="739" t="s">
        <v>639</v>
      </c>
      <c r="C62" s="71" t="s">
        <v>54</v>
      </c>
      <c r="D62" s="72" t="s">
        <v>62</v>
      </c>
      <c r="E62" s="891"/>
      <c r="F62" s="857">
        <f>F49+F57</f>
        <v>10.229407590644756</v>
      </c>
      <c r="G62" s="829"/>
      <c r="H62" s="829"/>
      <c r="I62" s="829"/>
      <c r="J62" s="857">
        <f>J49+J57</f>
        <v>131.5087367967065</v>
      </c>
      <c r="K62" s="829"/>
      <c r="L62" s="857">
        <f>L49+L57</f>
        <v>138.71586662467772</v>
      </c>
      <c r="M62" s="829"/>
      <c r="N62" s="857">
        <f>N49+N57</f>
        <v>274.98560342138421</v>
      </c>
      <c r="O62" s="829"/>
      <c r="P62" s="857">
        <f>P49+P57</f>
        <v>30.811273641109977</v>
      </c>
      <c r="Q62" s="829"/>
      <c r="R62" s="829"/>
      <c r="S62" s="829"/>
      <c r="T62" s="857">
        <f>T49+T57</f>
        <v>4.0814746477476502</v>
      </c>
      <c r="U62" s="829"/>
      <c r="V62" s="857">
        <f>V49+V57</f>
        <v>309.87835171024182</v>
      </c>
      <c r="W62" s="829"/>
      <c r="X62" s="885">
        <f>X49+X57</f>
        <v>320.10775930088658</v>
      </c>
      <c r="Y62" s="65" t="s">
        <v>577</v>
      </c>
    </row>
    <row r="63" spans="1:30" ht="13.5" thickBot="1">
      <c r="E63" s="828"/>
      <c r="F63" s="829"/>
      <c r="G63" s="829"/>
      <c r="H63" s="829"/>
      <c r="I63" s="829"/>
      <c r="J63" s="829"/>
      <c r="K63" s="829"/>
      <c r="L63" s="829"/>
      <c r="M63" s="829"/>
      <c r="N63" s="829"/>
      <c r="O63" s="829"/>
      <c r="P63" s="829"/>
      <c r="Q63" s="829"/>
      <c r="R63" s="829"/>
      <c r="S63" s="829"/>
      <c r="T63" s="829"/>
      <c r="U63" s="829"/>
      <c r="V63" s="829"/>
      <c r="W63" s="829"/>
      <c r="X63" s="829"/>
    </row>
    <row r="64" spans="1:30" ht="13.5" thickBot="1">
      <c r="A64" s="70" t="s">
        <v>640</v>
      </c>
      <c r="B64" s="739" t="s">
        <v>641</v>
      </c>
      <c r="C64" s="71" t="s">
        <v>54</v>
      </c>
      <c r="D64" s="72" t="s">
        <v>62</v>
      </c>
      <c r="E64" s="891"/>
      <c r="F64" s="857">
        <f>SUM(F49,F57:F58)</f>
        <v>10.229407590644756</v>
      </c>
      <c r="G64" s="829"/>
      <c r="H64" s="829"/>
      <c r="I64" s="829"/>
      <c r="J64" s="857">
        <f>SUM(J49,J57:J58)</f>
        <v>167.23603902506636</v>
      </c>
      <c r="K64" s="829"/>
      <c r="L64" s="857">
        <f>SUM(L49,L57:L58)</f>
        <v>212.05155959918278</v>
      </c>
      <c r="M64" s="829"/>
      <c r="N64" s="857">
        <f>SUM(N49,N57:N58)</f>
        <v>384.04859862424917</v>
      </c>
      <c r="O64" s="829"/>
      <c r="P64" s="857">
        <f>SUM(P49,P57:P58)</f>
        <v>30.811273641109977</v>
      </c>
      <c r="Q64" s="829"/>
      <c r="R64" s="829"/>
      <c r="S64" s="829"/>
      <c r="T64" s="857">
        <f>SUM(T49,T57:T58)</f>
        <v>4.0814746477476502</v>
      </c>
      <c r="U64" s="829"/>
      <c r="V64" s="857">
        <f>SUM(V49,V57:V58)</f>
        <v>418.94134691310677</v>
      </c>
      <c r="W64" s="829"/>
      <c r="X64" s="885">
        <f>SUM(X49,X57:X58)</f>
        <v>429.17075450375154</v>
      </c>
      <c r="Y64" s="65" t="s">
        <v>577</v>
      </c>
    </row>
    <row r="65" spans="1:24" ht="13.5" thickBot="1">
      <c r="E65" s="828"/>
      <c r="F65" s="829"/>
      <c r="G65" s="829"/>
      <c r="H65" s="829"/>
      <c r="I65" s="829"/>
      <c r="J65" s="829"/>
      <c r="K65" s="829"/>
      <c r="L65" s="829"/>
      <c r="M65" s="829"/>
      <c r="N65" s="829"/>
      <c r="O65" s="829"/>
      <c r="P65" s="829"/>
      <c r="Q65" s="829"/>
      <c r="R65" s="829"/>
      <c r="S65" s="829"/>
      <c r="T65" s="829"/>
      <c r="U65" s="829"/>
      <c r="V65" s="829"/>
      <c r="W65" s="829"/>
      <c r="X65" s="829"/>
    </row>
    <row r="66" spans="1:24">
      <c r="A66" s="304"/>
      <c r="B66" s="305"/>
      <c r="C66" s="305"/>
      <c r="D66" s="305"/>
      <c r="E66" s="305"/>
      <c r="F66" s="619"/>
    </row>
    <row r="67" spans="1:24">
      <c r="A67" s="215" t="s">
        <v>101</v>
      </c>
      <c r="B67" s="216"/>
      <c r="C67" s="217"/>
      <c r="D67" s="110"/>
      <c r="E67" s="110"/>
      <c r="F67" s="620"/>
    </row>
    <row r="68" spans="1:24">
      <c r="A68" s="218"/>
      <c r="B68" s="216"/>
      <c r="C68" s="216"/>
      <c r="D68" s="110"/>
      <c r="E68" s="110"/>
      <c r="F68" s="620"/>
    </row>
    <row r="69" spans="1:24">
      <c r="A69" s="215" t="s">
        <v>102</v>
      </c>
      <c r="B69" s="216"/>
      <c r="C69" s="217"/>
      <c r="D69" s="110"/>
      <c r="E69" s="110"/>
      <c r="F69" s="620"/>
    </row>
    <row r="70" spans="1:24">
      <c r="A70" s="218"/>
      <c r="B70" s="216"/>
      <c r="C70" s="216"/>
      <c r="D70" s="110"/>
      <c r="E70" s="110"/>
      <c r="F70" s="620"/>
    </row>
    <row r="71" spans="1:24">
      <c r="A71" s="215" t="s">
        <v>902</v>
      </c>
      <c r="B71" s="216"/>
      <c r="C71" s="217" t="s">
        <v>103</v>
      </c>
      <c r="D71" s="1105">
        <v>45940</v>
      </c>
      <c r="E71" s="110"/>
      <c r="F71" s="620"/>
    </row>
    <row r="72" spans="1:24" ht="13.5" thickBot="1">
      <c r="A72" s="308"/>
      <c r="B72" s="309"/>
      <c r="C72" s="309"/>
      <c r="D72" s="309"/>
      <c r="E72" s="309"/>
      <c r="F72" s="621"/>
    </row>
  </sheetData>
  <mergeCells count="23">
    <mergeCell ref="Y10:Y12"/>
    <mergeCell ref="B10:B12"/>
    <mergeCell ref="A10:A12"/>
    <mergeCell ref="C10:C12"/>
    <mergeCell ref="D10:D12"/>
    <mergeCell ref="P10:P12"/>
    <mergeCell ref="S11:S12"/>
    <mergeCell ref="F6:Y6"/>
    <mergeCell ref="H10:J10"/>
    <mergeCell ref="P9:T9"/>
    <mergeCell ref="F10:F12"/>
    <mergeCell ref="R10:T10"/>
    <mergeCell ref="R11:R12"/>
    <mergeCell ref="T11:T12"/>
    <mergeCell ref="J11:J12"/>
    <mergeCell ref="I11:I12"/>
    <mergeCell ref="H11:H12"/>
    <mergeCell ref="L10:L12"/>
    <mergeCell ref="V10:V12"/>
    <mergeCell ref="X10:X12"/>
    <mergeCell ref="H8:V8"/>
    <mergeCell ref="N10:N12"/>
    <mergeCell ref="H9:N9"/>
  </mergeCells>
  <phoneticPr fontId="3" type="noConversion"/>
  <pageMargins left="0" right="0" top="0.39370078740157483" bottom="0.39370078740157483" header="0.51181102362204722" footer="0.51181102362204722"/>
  <pageSetup paperSize="8" scale="63" orientation="landscape" r:id="rId1"/>
  <headerFooter alignWithMargins="0">
    <oddFooter>&amp;L&amp;1#&amp;"Arial"&amp;11&amp;K000000SW Internal Commercial</oddFooter>
  </headerFooter>
  <ignoredErrors>
    <ignoredError sqref="J31 T46 P46" unlockedFormula="1"/>
    <ignoredError sqref="K64:L64 T64 F64" formulaRange="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pageSetUpPr fitToPage="1"/>
  </sheetPr>
  <dimension ref="A1:W77"/>
  <sheetViews>
    <sheetView zoomScaleNormal="100" workbookViewId="0">
      <selection sqref="A1:XFD1048576"/>
    </sheetView>
  </sheetViews>
  <sheetFormatPr defaultColWidth="9.28515625" defaultRowHeight="12.75"/>
  <cols>
    <col min="1" max="1" width="9.28515625" style="765"/>
    <col min="2" max="2" width="65.7109375" style="765" bestFit="1" customWidth="1"/>
    <col min="3" max="4" width="8.42578125" style="765" customWidth="1"/>
    <col min="5" max="5" width="2.5703125" style="765" customWidth="1"/>
    <col min="6" max="6" width="25" style="771" bestFit="1" customWidth="1"/>
    <col min="7" max="7" width="2.5703125" style="768" customWidth="1"/>
    <col min="8" max="10" width="13.5703125" style="771" customWidth="1"/>
    <col min="11" max="11" width="2.5703125" style="768" customWidth="1"/>
    <col min="12" max="12" width="13.5703125" style="771" customWidth="1"/>
    <col min="13" max="13" width="2.5703125" style="768" customWidth="1"/>
    <col min="14" max="14" width="13.5703125" style="771" customWidth="1"/>
    <col min="15" max="15" width="2.5703125" style="768" customWidth="1"/>
    <col min="16" max="18" width="13.5703125" style="771" customWidth="1"/>
    <col min="19" max="19" width="2.5703125" style="768" customWidth="1"/>
    <col min="20" max="20" width="13.5703125" style="771" customWidth="1"/>
    <col min="21" max="21" width="2.5703125" style="768" customWidth="1"/>
    <col min="22" max="22" width="13.5703125" style="771" customWidth="1"/>
    <col min="23" max="23" width="7.7109375" style="768" customWidth="1"/>
    <col min="24" max="16384" width="9.28515625" style="765"/>
  </cols>
  <sheetData>
    <row r="1" spans="1:23" s="637" customFormat="1" ht="15.75">
      <c r="A1" s="636"/>
      <c r="F1" s="638"/>
      <c r="G1" s="639"/>
      <c r="H1" s="638"/>
      <c r="I1" s="638"/>
      <c r="J1" s="638"/>
      <c r="K1" s="639"/>
      <c r="L1" s="638"/>
      <c r="M1" s="639"/>
      <c r="N1" s="638"/>
      <c r="O1" s="639"/>
      <c r="P1" s="638"/>
      <c r="Q1" s="638"/>
      <c r="R1" s="638"/>
      <c r="S1" s="639"/>
      <c r="T1" s="638"/>
      <c r="U1" s="639"/>
      <c r="V1" s="638"/>
      <c r="W1" s="639"/>
    </row>
    <row r="2" spans="1:23" s="637" customFormat="1" ht="15.75">
      <c r="A2" s="636"/>
      <c r="F2" s="638"/>
      <c r="G2" s="639"/>
      <c r="H2" s="638"/>
      <c r="I2" s="638"/>
      <c r="J2" s="638"/>
      <c r="K2" s="639"/>
      <c r="L2" s="638"/>
      <c r="M2" s="639"/>
      <c r="N2" s="638"/>
      <c r="O2" s="639"/>
      <c r="P2" s="638"/>
      <c r="Q2" s="638"/>
      <c r="R2" s="638"/>
      <c r="S2" s="639"/>
      <c r="T2" s="638"/>
      <c r="U2" s="639"/>
      <c r="V2" s="638"/>
      <c r="W2" s="639"/>
    </row>
    <row r="3" spans="1:23" s="637" customFormat="1" ht="15.75">
      <c r="A3" s="20" t="s">
        <v>45</v>
      </c>
      <c r="B3" s="787"/>
      <c r="C3" s="640"/>
      <c r="D3" s="640"/>
      <c r="E3" s="640"/>
      <c r="F3" s="641"/>
      <c r="G3" s="642"/>
      <c r="H3" s="641"/>
      <c r="I3" s="641"/>
      <c r="J3" s="641"/>
      <c r="K3" s="639"/>
      <c r="L3" s="638"/>
      <c r="M3" s="639"/>
      <c r="N3" s="638"/>
      <c r="O3" s="639"/>
      <c r="P3" s="638"/>
      <c r="Q3" s="638"/>
      <c r="R3" s="638"/>
      <c r="S3" s="639"/>
      <c r="T3" s="638"/>
      <c r="U3" s="639"/>
      <c r="V3" s="641"/>
      <c r="W3" s="642"/>
    </row>
    <row r="4" spans="1:23" s="637" customFormat="1" ht="15.75">
      <c r="A4" s="788" t="s">
        <v>642</v>
      </c>
      <c r="B4" s="787"/>
      <c r="C4" s="640"/>
      <c r="D4" s="640"/>
      <c r="E4" s="640"/>
      <c r="F4" s="641"/>
      <c r="G4" s="642"/>
      <c r="H4" s="641"/>
      <c r="I4" s="641"/>
      <c r="J4" s="641"/>
      <c r="K4" s="639"/>
      <c r="L4" s="638"/>
      <c r="M4" s="639"/>
      <c r="N4" s="638"/>
      <c r="O4" s="639"/>
      <c r="P4" s="638"/>
      <c r="Q4" s="638"/>
      <c r="R4" s="638"/>
      <c r="S4" s="639"/>
      <c r="T4" s="638"/>
      <c r="U4" s="639"/>
      <c r="V4" s="641"/>
      <c r="W4" s="642"/>
    </row>
    <row r="5" spans="1:23" s="637" customFormat="1" ht="15.75" thickBot="1">
      <c r="B5" s="640"/>
      <c r="F5" s="638"/>
      <c r="G5" s="639"/>
      <c r="H5" s="638"/>
      <c r="I5" s="641"/>
      <c r="J5" s="641"/>
      <c r="K5" s="639"/>
      <c r="L5" s="638"/>
      <c r="M5" s="639"/>
      <c r="N5" s="638"/>
      <c r="O5" s="639"/>
      <c r="P5" s="638"/>
      <c r="Q5" s="638"/>
      <c r="R5" s="638"/>
      <c r="S5" s="639"/>
      <c r="T5" s="638"/>
      <c r="U5" s="639"/>
      <c r="V5" s="641"/>
      <c r="W5" s="642"/>
    </row>
    <row r="6" spans="1:23" ht="13.5" thickBot="1">
      <c r="A6" s="789"/>
      <c r="B6" s="2"/>
      <c r="E6" s="765" t="s">
        <v>555</v>
      </c>
      <c r="F6" s="1260" t="str">
        <f>reportyear</f>
        <v>2024-25</v>
      </c>
      <c r="G6" s="1261"/>
      <c r="H6" s="1261"/>
      <c r="I6" s="1261"/>
      <c r="J6" s="1261"/>
      <c r="K6" s="1261"/>
      <c r="L6" s="1261"/>
      <c r="M6" s="1261"/>
      <c r="N6" s="1261"/>
      <c r="O6" s="1261"/>
      <c r="P6" s="1261"/>
      <c r="Q6" s="1261"/>
      <c r="R6" s="1261"/>
      <c r="S6" s="1261"/>
      <c r="T6" s="1261"/>
      <c r="U6" s="1261"/>
      <c r="V6" s="1261"/>
      <c r="W6" s="1262"/>
    </row>
    <row r="7" spans="1:23" ht="13.5" thickBot="1">
      <c r="A7" s="2"/>
      <c r="B7" s="2"/>
      <c r="C7" s="2"/>
      <c r="D7" s="2"/>
      <c r="E7" s="2"/>
      <c r="F7" s="16">
        <v>1</v>
      </c>
      <c r="G7" s="10"/>
      <c r="H7" s="17">
        <v>2</v>
      </c>
      <c r="I7" s="17">
        <v>3</v>
      </c>
      <c r="J7" s="766">
        <v>4</v>
      </c>
      <c r="K7" s="767"/>
      <c r="L7" s="766">
        <v>5</v>
      </c>
      <c r="M7" s="766"/>
      <c r="N7" s="766">
        <v>6</v>
      </c>
      <c r="O7" s="767"/>
      <c r="P7" s="766">
        <v>7</v>
      </c>
      <c r="Q7" s="766">
        <v>8</v>
      </c>
      <c r="R7" s="766">
        <v>9</v>
      </c>
      <c r="S7" s="767"/>
      <c r="T7" s="766">
        <v>10</v>
      </c>
      <c r="U7" s="767"/>
      <c r="V7" s="585">
        <v>11</v>
      </c>
      <c r="W7" s="584">
        <v>12</v>
      </c>
    </row>
    <row r="8" spans="1:23" ht="13.5" thickBot="1">
      <c r="A8" s="2"/>
      <c r="B8" s="2"/>
      <c r="C8" s="2"/>
      <c r="D8" s="2"/>
      <c r="E8" s="2"/>
      <c r="F8" s="184" t="s">
        <v>556</v>
      </c>
      <c r="G8" s="4"/>
      <c r="H8" s="1253" t="s">
        <v>557</v>
      </c>
      <c r="I8" s="1254"/>
      <c r="J8" s="1254"/>
      <c r="K8" s="1254"/>
      <c r="L8" s="1254"/>
      <c r="M8" s="1254"/>
      <c r="N8" s="1254"/>
      <c r="O8" s="1254"/>
      <c r="P8" s="1254"/>
      <c r="Q8" s="1254"/>
      <c r="R8" s="1254"/>
      <c r="S8" s="1254"/>
      <c r="T8" s="1255"/>
      <c r="V8" s="586"/>
      <c r="W8" s="587"/>
    </row>
    <row r="9" spans="1:23" ht="13.5" thickBot="1">
      <c r="A9" s="2"/>
      <c r="B9" s="2"/>
      <c r="C9" s="2"/>
      <c r="D9" s="2"/>
      <c r="E9" s="2"/>
      <c r="F9" s="769"/>
      <c r="G9" s="4"/>
      <c r="H9" s="1271" t="s">
        <v>558</v>
      </c>
      <c r="I9" s="1272"/>
      <c r="J9" s="1272"/>
      <c r="K9" s="1272"/>
      <c r="L9" s="1273"/>
      <c r="N9" s="1256" t="s">
        <v>559</v>
      </c>
      <c r="O9" s="1257"/>
      <c r="P9" s="1258"/>
      <c r="Q9" s="1258"/>
      <c r="R9" s="1259"/>
      <c r="T9" s="770"/>
      <c r="V9" s="785"/>
      <c r="W9" s="786"/>
    </row>
    <row r="10" spans="1:23">
      <c r="A10" s="1238" t="s">
        <v>47</v>
      </c>
      <c r="B10" s="1241" t="s">
        <v>48</v>
      </c>
      <c r="C10" s="1244" t="s">
        <v>49</v>
      </c>
      <c r="D10" s="1247" t="s">
        <v>50</v>
      </c>
      <c r="E10" s="2"/>
      <c r="F10" s="1250" t="s">
        <v>560</v>
      </c>
      <c r="G10" s="4"/>
      <c r="H10" s="1270" t="s">
        <v>643</v>
      </c>
      <c r="I10" s="1274" t="s">
        <v>644</v>
      </c>
      <c r="J10" s="1277" t="s">
        <v>645</v>
      </c>
      <c r="L10" s="1280" t="s">
        <v>563</v>
      </c>
      <c r="N10" s="1280" t="s">
        <v>564</v>
      </c>
      <c r="P10" s="1263" t="s">
        <v>565</v>
      </c>
      <c r="Q10" s="1264"/>
      <c r="R10" s="1265"/>
      <c r="T10" s="1280" t="s">
        <v>646</v>
      </c>
      <c r="V10" s="1285" t="s">
        <v>647</v>
      </c>
      <c r="W10" s="1288" t="s">
        <v>568</v>
      </c>
    </row>
    <row r="11" spans="1:23" ht="12.6" customHeight="1">
      <c r="A11" s="1239"/>
      <c r="B11" s="1242"/>
      <c r="C11" s="1245"/>
      <c r="D11" s="1248"/>
      <c r="E11" s="2"/>
      <c r="F11" s="1251"/>
      <c r="G11" s="4"/>
      <c r="H11" s="1266"/>
      <c r="I11" s="1275"/>
      <c r="J11" s="1278"/>
      <c r="K11" s="4"/>
      <c r="L11" s="1281"/>
      <c r="N11" s="1281"/>
      <c r="O11" s="4"/>
      <c r="P11" s="1266" t="s">
        <v>571</v>
      </c>
      <c r="Q11" s="1283" t="s">
        <v>572</v>
      </c>
      <c r="R11" s="1268" t="s">
        <v>560</v>
      </c>
      <c r="S11" s="4"/>
      <c r="T11" s="1281"/>
      <c r="U11" s="4"/>
      <c r="V11" s="1286"/>
      <c r="W11" s="1289"/>
    </row>
    <row r="12" spans="1:23" ht="13.15" customHeight="1" thickBot="1">
      <c r="A12" s="1240"/>
      <c r="B12" s="1243"/>
      <c r="C12" s="1246"/>
      <c r="D12" s="1249"/>
      <c r="E12" s="2"/>
      <c r="F12" s="1252"/>
      <c r="G12" s="4"/>
      <c r="H12" s="1267"/>
      <c r="I12" s="1276"/>
      <c r="J12" s="1279"/>
      <c r="L12" s="1282"/>
      <c r="N12" s="1282"/>
      <c r="P12" s="1267"/>
      <c r="Q12" s="1284"/>
      <c r="R12" s="1269"/>
      <c r="S12" s="4"/>
      <c r="T12" s="1282"/>
      <c r="V12" s="1287"/>
      <c r="W12" s="1290"/>
    </row>
    <row r="13" spans="1:23" ht="13.5" thickBot="1">
      <c r="A13" s="790"/>
      <c r="B13" s="791"/>
      <c r="C13" s="2"/>
      <c r="D13" s="2"/>
      <c r="E13" s="892"/>
      <c r="F13" s="893"/>
      <c r="G13" s="894"/>
      <c r="H13" s="894"/>
      <c r="I13" s="893"/>
      <c r="J13" s="894"/>
      <c r="K13" s="894"/>
      <c r="L13" s="894"/>
      <c r="M13" s="894"/>
      <c r="N13" s="894"/>
      <c r="O13" s="894"/>
      <c r="P13" s="894"/>
      <c r="Q13" s="894"/>
      <c r="R13" s="893"/>
      <c r="S13" s="893"/>
      <c r="T13" s="893"/>
      <c r="U13" s="893"/>
      <c r="V13" s="894"/>
      <c r="W13" s="4"/>
    </row>
    <row r="14" spans="1:23" ht="13.5" thickBot="1">
      <c r="A14" s="816"/>
      <c r="B14" s="817" t="s">
        <v>648</v>
      </c>
      <c r="C14" s="817"/>
      <c r="D14" s="6"/>
      <c r="E14" s="892"/>
      <c r="F14" s="893"/>
      <c r="G14" s="894"/>
      <c r="H14" s="894"/>
      <c r="I14" s="893"/>
      <c r="J14" s="894"/>
      <c r="K14" s="894" t="s">
        <v>574</v>
      </c>
      <c r="L14" s="894"/>
      <c r="M14" s="894"/>
      <c r="N14" s="894"/>
      <c r="O14" s="894"/>
      <c r="P14" s="894"/>
      <c r="Q14" s="894"/>
      <c r="R14" s="893"/>
      <c r="S14" s="893"/>
      <c r="T14" s="893"/>
      <c r="U14" s="893"/>
      <c r="V14" s="894"/>
      <c r="W14" s="4"/>
    </row>
    <row r="15" spans="1:23">
      <c r="A15" s="792" t="s">
        <v>575</v>
      </c>
      <c r="B15" s="793" t="s">
        <v>576</v>
      </c>
      <c r="C15" s="7" t="s">
        <v>54</v>
      </c>
      <c r="D15" s="8" t="s">
        <v>130</v>
      </c>
      <c r="E15" s="892"/>
      <c r="F15" s="895">
        <v>2.0569999999999999</v>
      </c>
      <c r="G15" s="896"/>
      <c r="H15" s="897">
        <v>17.338999999999999</v>
      </c>
      <c r="I15" s="898">
        <v>21.919</v>
      </c>
      <c r="J15" s="899">
        <v>5.218</v>
      </c>
      <c r="K15" s="896"/>
      <c r="L15" s="900">
        <f>SUM(H15:J15)</f>
        <v>44.475999999999999</v>
      </c>
      <c r="M15" s="893"/>
      <c r="N15" s="893"/>
      <c r="O15" s="893"/>
      <c r="P15" s="893"/>
      <c r="Q15" s="893"/>
      <c r="R15" s="893"/>
      <c r="S15" s="893"/>
      <c r="T15" s="900">
        <f t="shared" ref="T15:T21" si="0">L15</f>
        <v>44.475999999999999</v>
      </c>
      <c r="U15" s="896"/>
      <c r="V15" s="901">
        <f>T15+F15</f>
        <v>46.533000000000001</v>
      </c>
      <c r="W15" s="26" t="s">
        <v>577</v>
      </c>
    </row>
    <row r="16" spans="1:23">
      <c r="A16" s="792" t="s">
        <v>578</v>
      </c>
      <c r="B16" s="793" t="s">
        <v>579</v>
      </c>
      <c r="C16" s="7" t="s">
        <v>54</v>
      </c>
      <c r="D16" s="8" t="s">
        <v>130</v>
      </c>
      <c r="E16" s="892"/>
      <c r="F16" s="902">
        <v>4.2999999999999997E-2</v>
      </c>
      <c r="G16" s="896"/>
      <c r="H16" s="903">
        <v>12.885</v>
      </c>
      <c r="I16" s="904">
        <v>26.329000000000001</v>
      </c>
      <c r="J16" s="905">
        <v>3.177</v>
      </c>
      <c r="K16" s="896"/>
      <c r="L16" s="906">
        <f t="shared" ref="L16:L20" si="1">SUM(H16:J16)</f>
        <v>42.390999999999998</v>
      </c>
      <c r="M16" s="893"/>
      <c r="N16" s="893"/>
      <c r="O16" s="893"/>
      <c r="P16" s="893"/>
      <c r="Q16" s="893"/>
      <c r="R16" s="893"/>
      <c r="S16" s="893"/>
      <c r="T16" s="906">
        <f t="shared" si="0"/>
        <v>42.390999999999998</v>
      </c>
      <c r="U16" s="896"/>
      <c r="V16" s="907">
        <f t="shared" ref="V16:V21" si="2">T16+F16</f>
        <v>42.433999999999997</v>
      </c>
      <c r="W16" s="27" t="s">
        <v>577</v>
      </c>
    </row>
    <row r="17" spans="1:23">
      <c r="A17" s="792" t="s">
        <v>580</v>
      </c>
      <c r="B17" s="793" t="s">
        <v>581</v>
      </c>
      <c r="C17" s="7" t="s">
        <v>54</v>
      </c>
      <c r="D17" s="8" t="s">
        <v>130</v>
      </c>
      <c r="E17" s="892"/>
      <c r="F17" s="902">
        <v>4.4249999999999998</v>
      </c>
      <c r="G17" s="896"/>
      <c r="H17" s="903">
        <v>3.7519999999999998</v>
      </c>
      <c r="I17" s="904">
        <v>7.69</v>
      </c>
      <c r="J17" s="905">
        <v>8.2100000000000009</v>
      </c>
      <c r="K17" s="896"/>
      <c r="L17" s="906">
        <f t="shared" si="1"/>
        <v>19.652000000000001</v>
      </c>
      <c r="M17" s="893"/>
      <c r="N17" s="893"/>
      <c r="O17" s="893"/>
      <c r="P17" s="893"/>
      <c r="Q17" s="893"/>
      <c r="R17" s="893"/>
      <c r="S17" s="893"/>
      <c r="T17" s="906">
        <f t="shared" si="0"/>
        <v>19.652000000000001</v>
      </c>
      <c r="U17" s="896"/>
      <c r="V17" s="907">
        <f t="shared" si="2"/>
        <v>24.077000000000002</v>
      </c>
      <c r="W17" s="27" t="s">
        <v>577</v>
      </c>
    </row>
    <row r="18" spans="1:23">
      <c r="A18" s="792" t="s">
        <v>582</v>
      </c>
      <c r="B18" s="793" t="s">
        <v>649</v>
      </c>
      <c r="C18" s="7" t="s">
        <v>54</v>
      </c>
      <c r="D18" s="8" t="s">
        <v>130</v>
      </c>
      <c r="E18" s="908"/>
      <c r="F18" s="902">
        <v>0</v>
      </c>
      <c r="G18" s="896"/>
      <c r="H18" s="909">
        <v>12.151</v>
      </c>
      <c r="I18" s="910">
        <v>77.995999999999995</v>
      </c>
      <c r="J18" s="905">
        <v>73.414000000000001</v>
      </c>
      <c r="K18" s="896"/>
      <c r="L18" s="911">
        <f>SUM(H18:J18)</f>
        <v>163.56099999999998</v>
      </c>
      <c r="M18" s="896"/>
      <c r="N18" s="896"/>
      <c r="O18" s="896"/>
      <c r="P18" s="896"/>
      <c r="Q18" s="896"/>
      <c r="R18" s="896"/>
      <c r="S18" s="896"/>
      <c r="T18" s="911">
        <f t="shared" si="0"/>
        <v>163.56099999999998</v>
      </c>
      <c r="U18" s="896"/>
      <c r="V18" s="907">
        <f t="shared" si="2"/>
        <v>163.56099999999998</v>
      </c>
      <c r="W18" s="28" t="s">
        <v>577</v>
      </c>
    </row>
    <row r="19" spans="1:23">
      <c r="A19" s="792" t="s">
        <v>584</v>
      </c>
      <c r="B19" s="793" t="s">
        <v>650</v>
      </c>
      <c r="C19" s="7" t="s">
        <v>54</v>
      </c>
      <c r="D19" s="8" t="s">
        <v>130</v>
      </c>
      <c r="E19" s="908"/>
      <c r="F19" s="902">
        <v>0</v>
      </c>
      <c r="G19" s="896"/>
      <c r="H19" s="903">
        <v>0.14799999999999999</v>
      </c>
      <c r="I19" s="904">
        <v>3.5619999999999998</v>
      </c>
      <c r="J19" s="905">
        <v>7.9450000000000003</v>
      </c>
      <c r="K19" s="896"/>
      <c r="L19" s="906">
        <f t="shared" si="1"/>
        <v>11.655000000000001</v>
      </c>
      <c r="M19" s="893"/>
      <c r="N19" s="893"/>
      <c r="O19" s="893"/>
      <c r="P19" s="893"/>
      <c r="Q19" s="893"/>
      <c r="R19" s="893"/>
      <c r="S19" s="893"/>
      <c r="T19" s="906">
        <f t="shared" si="0"/>
        <v>11.655000000000001</v>
      </c>
      <c r="U19" s="896"/>
      <c r="V19" s="907">
        <f t="shared" si="2"/>
        <v>11.655000000000001</v>
      </c>
      <c r="W19" s="27" t="s">
        <v>577</v>
      </c>
    </row>
    <row r="20" spans="1:23">
      <c r="A20" s="792" t="s">
        <v>586</v>
      </c>
      <c r="B20" s="793" t="s">
        <v>583</v>
      </c>
      <c r="C20" s="7" t="s">
        <v>54</v>
      </c>
      <c r="D20" s="8" t="s">
        <v>130</v>
      </c>
      <c r="E20" s="892"/>
      <c r="F20" s="902">
        <v>0.245</v>
      </c>
      <c r="G20" s="896"/>
      <c r="H20" s="903">
        <v>0.80400000000000005</v>
      </c>
      <c r="I20" s="904">
        <v>8.8209999999999997</v>
      </c>
      <c r="J20" s="905">
        <v>2.8940000000000001</v>
      </c>
      <c r="K20" s="896"/>
      <c r="L20" s="906">
        <f t="shared" si="1"/>
        <v>12.519</v>
      </c>
      <c r="M20" s="893"/>
      <c r="N20" s="893"/>
      <c r="O20" s="893"/>
      <c r="P20" s="893"/>
      <c r="Q20" s="893"/>
      <c r="R20" s="893"/>
      <c r="S20" s="893"/>
      <c r="T20" s="906">
        <f t="shared" si="0"/>
        <v>12.519</v>
      </c>
      <c r="U20" s="896"/>
      <c r="V20" s="907">
        <f t="shared" si="2"/>
        <v>12.763999999999999</v>
      </c>
      <c r="W20" s="27" t="s">
        <v>577</v>
      </c>
    </row>
    <row r="21" spans="1:23" ht="13.5" thickBot="1">
      <c r="A21" s="794" t="s">
        <v>588</v>
      </c>
      <c r="B21" s="795" t="s">
        <v>585</v>
      </c>
      <c r="C21" s="3" t="s">
        <v>54</v>
      </c>
      <c r="D21" s="9" t="s">
        <v>130</v>
      </c>
      <c r="E21" s="892"/>
      <c r="F21" s="912">
        <v>-8.0000000000000002E-3</v>
      </c>
      <c r="G21" s="896"/>
      <c r="H21" s="913">
        <v>3.891</v>
      </c>
      <c r="I21" s="914">
        <v>8.2859999999999996</v>
      </c>
      <c r="J21" s="915">
        <v>0.112</v>
      </c>
      <c r="K21" s="896"/>
      <c r="L21" s="916">
        <f>H21+I21+J21</f>
        <v>12.289</v>
      </c>
      <c r="M21" s="893"/>
      <c r="N21" s="893"/>
      <c r="O21" s="893"/>
      <c r="P21" s="893"/>
      <c r="Q21" s="893"/>
      <c r="R21" s="893"/>
      <c r="S21" s="893"/>
      <c r="T21" s="916">
        <f t="shared" si="0"/>
        <v>12.289</v>
      </c>
      <c r="U21" s="896"/>
      <c r="V21" s="917">
        <f t="shared" si="2"/>
        <v>12.281000000000001</v>
      </c>
      <c r="W21" s="29" t="s">
        <v>577</v>
      </c>
    </row>
    <row r="22" spans="1:23" ht="13.5" thickBot="1">
      <c r="A22" s="796"/>
      <c r="B22" s="797"/>
      <c r="C22" s="10"/>
      <c r="D22" s="10"/>
      <c r="E22" s="892"/>
      <c r="F22" s="893"/>
      <c r="G22" s="896"/>
      <c r="H22" s="918"/>
      <c r="I22" s="918"/>
      <c r="J22" s="896"/>
      <c r="K22" s="896"/>
      <c r="L22" s="893"/>
      <c r="M22" s="893"/>
      <c r="N22" s="893"/>
      <c r="O22" s="893"/>
      <c r="P22" s="893"/>
      <c r="Q22" s="893"/>
      <c r="R22" s="893"/>
      <c r="S22" s="893"/>
      <c r="T22" s="893"/>
      <c r="U22" s="896"/>
      <c r="V22" s="919"/>
      <c r="W22" s="30"/>
    </row>
    <row r="23" spans="1:23" ht="13.5" thickBot="1">
      <c r="A23" s="798" t="s">
        <v>590</v>
      </c>
      <c r="B23" s="799" t="s">
        <v>589</v>
      </c>
      <c r="C23" s="11" t="s">
        <v>54</v>
      </c>
      <c r="D23" s="12" t="s">
        <v>130</v>
      </c>
      <c r="E23" s="892"/>
      <c r="F23" s="893"/>
      <c r="G23" s="896"/>
      <c r="H23" s="918"/>
      <c r="I23" s="918"/>
      <c r="J23" s="896"/>
      <c r="K23" s="896"/>
      <c r="L23" s="920">
        <v>0</v>
      </c>
      <c r="M23" s="893"/>
      <c r="N23" s="893"/>
      <c r="O23" s="893"/>
      <c r="P23" s="893"/>
      <c r="Q23" s="893"/>
      <c r="R23" s="893"/>
      <c r="S23" s="893"/>
      <c r="T23" s="900">
        <f>L23</f>
        <v>0</v>
      </c>
      <c r="U23" s="896"/>
      <c r="V23" s="901">
        <f>T23+F23</f>
        <v>0</v>
      </c>
      <c r="W23" s="26" t="s">
        <v>577</v>
      </c>
    </row>
    <row r="24" spans="1:23" ht="13.5" thickBot="1">
      <c r="A24" s="792" t="s">
        <v>592</v>
      </c>
      <c r="B24" s="793" t="s">
        <v>591</v>
      </c>
      <c r="C24" s="7" t="s">
        <v>54</v>
      </c>
      <c r="D24" s="8" t="s">
        <v>130</v>
      </c>
      <c r="E24" s="892"/>
      <c r="F24" s="893"/>
      <c r="G24" s="896"/>
      <c r="H24" s="921">
        <v>0</v>
      </c>
      <c r="I24" s="918"/>
      <c r="J24" s="896"/>
      <c r="K24" s="896"/>
      <c r="L24" s="906">
        <f>H24</f>
        <v>0</v>
      </c>
      <c r="M24" s="893"/>
      <c r="N24" s="893"/>
      <c r="O24" s="893"/>
      <c r="P24" s="893"/>
      <c r="Q24" s="893"/>
      <c r="R24" s="893"/>
      <c r="S24" s="893"/>
      <c r="T24" s="906">
        <f>L24</f>
        <v>0</v>
      </c>
      <c r="U24" s="896"/>
      <c r="V24" s="907">
        <f>T24+F24</f>
        <v>0</v>
      </c>
      <c r="W24" s="27" t="s">
        <v>577</v>
      </c>
    </row>
    <row r="25" spans="1:23" ht="13.5" thickBot="1">
      <c r="A25" s="794" t="s">
        <v>594</v>
      </c>
      <c r="B25" s="795" t="s">
        <v>593</v>
      </c>
      <c r="C25" s="3" t="s">
        <v>54</v>
      </c>
      <c r="D25" s="9" t="s">
        <v>130</v>
      </c>
      <c r="E25" s="892"/>
      <c r="F25" s="922">
        <v>6.6529999999999996</v>
      </c>
      <c r="G25" s="896"/>
      <c r="H25" s="913">
        <v>0.98599999999999999</v>
      </c>
      <c r="I25" s="923">
        <v>2.6269999999999998</v>
      </c>
      <c r="J25" s="924">
        <v>0.97299999999999998</v>
      </c>
      <c r="K25" s="896"/>
      <c r="L25" s="916">
        <f>SUM(H25:J25)</f>
        <v>4.5859999999999994</v>
      </c>
      <c r="M25" s="893"/>
      <c r="N25" s="893"/>
      <c r="O25" s="893"/>
      <c r="P25" s="893"/>
      <c r="Q25" s="893"/>
      <c r="R25" s="893"/>
      <c r="S25" s="893"/>
      <c r="T25" s="916">
        <f>L25</f>
        <v>4.5859999999999994</v>
      </c>
      <c r="U25" s="896"/>
      <c r="V25" s="917">
        <f>T25+F25</f>
        <v>11.238999999999999</v>
      </c>
      <c r="W25" s="29" t="s">
        <v>577</v>
      </c>
    </row>
    <row r="26" spans="1:23" ht="13.5" thickBot="1">
      <c r="E26" s="892"/>
      <c r="F26" s="893"/>
      <c r="G26" s="896"/>
      <c r="H26" s="918"/>
      <c r="I26" s="918"/>
      <c r="J26" s="896"/>
      <c r="K26" s="896"/>
      <c r="L26" s="893"/>
      <c r="M26" s="893"/>
      <c r="N26" s="893"/>
      <c r="O26" s="893"/>
      <c r="P26" s="893"/>
      <c r="Q26" s="893"/>
      <c r="R26" s="893"/>
      <c r="S26" s="893"/>
      <c r="T26" s="893"/>
      <c r="U26" s="896"/>
      <c r="V26" s="896"/>
      <c r="W26" s="25"/>
    </row>
    <row r="27" spans="1:23" ht="12.6" customHeight="1" thickBot="1">
      <c r="A27" s="16" t="s">
        <v>596</v>
      </c>
      <c r="B27" s="823" t="s">
        <v>595</v>
      </c>
      <c r="C27" s="17" t="s">
        <v>54</v>
      </c>
      <c r="D27" s="18" t="s">
        <v>130</v>
      </c>
      <c r="E27" s="892"/>
      <c r="F27" s="922">
        <v>1.9E-2</v>
      </c>
      <c r="G27" s="896"/>
      <c r="H27" s="918"/>
      <c r="I27" s="918"/>
      <c r="J27" s="896"/>
      <c r="K27" s="896"/>
      <c r="L27" s="893"/>
      <c r="M27" s="925"/>
      <c r="N27" s="922">
        <v>14.947999999999999</v>
      </c>
      <c r="O27" s="893"/>
      <c r="P27" s="926">
        <v>1.774</v>
      </c>
      <c r="Q27" s="927">
        <v>0.35199999999999998</v>
      </c>
      <c r="R27" s="928">
        <f>P27+Q27</f>
        <v>2.1259999999999999</v>
      </c>
      <c r="S27" s="893"/>
      <c r="T27" s="929">
        <f t="shared" ref="T27" si="3">R27+N27</f>
        <v>17.073999999999998</v>
      </c>
      <c r="U27" s="896"/>
      <c r="V27" s="930">
        <f t="shared" ref="V27" si="4">T27+F27</f>
        <v>17.092999999999996</v>
      </c>
      <c r="W27" s="824" t="s">
        <v>577</v>
      </c>
    </row>
    <row r="28" spans="1:23" ht="13.5" thickBot="1">
      <c r="A28" s="796"/>
      <c r="B28" s="800"/>
      <c r="C28" s="15"/>
      <c r="D28" s="15"/>
      <c r="E28" s="892"/>
      <c r="F28" s="893"/>
      <c r="G28" s="896"/>
      <c r="H28" s="918"/>
      <c r="I28" s="918"/>
      <c r="J28" s="918"/>
      <c r="K28" s="896"/>
      <c r="L28" s="896"/>
      <c r="M28" s="896"/>
      <c r="N28" s="896"/>
      <c r="O28" s="896"/>
      <c r="P28" s="896"/>
      <c r="Q28" s="896"/>
      <c r="R28" s="896"/>
      <c r="S28" s="896"/>
      <c r="T28" s="896"/>
      <c r="U28" s="896"/>
      <c r="V28" s="896"/>
      <c r="W28" s="25"/>
    </row>
    <row r="29" spans="1:23">
      <c r="A29" s="801" t="s">
        <v>598</v>
      </c>
      <c r="B29" s="802" t="s">
        <v>597</v>
      </c>
      <c r="C29" s="13" t="s">
        <v>54</v>
      </c>
      <c r="D29" s="14" t="s">
        <v>130</v>
      </c>
      <c r="E29" s="892"/>
      <c r="F29" s="893"/>
      <c r="G29" s="896"/>
      <c r="H29" s="918"/>
      <c r="I29" s="918"/>
      <c r="J29" s="918"/>
      <c r="K29" s="896"/>
      <c r="L29" s="896"/>
      <c r="M29" s="896"/>
      <c r="N29" s="931">
        <v>3.8780000000000001</v>
      </c>
      <c r="O29" s="896"/>
      <c r="P29" s="932">
        <v>1.7729999999999999</v>
      </c>
      <c r="Q29" s="933">
        <v>0.38800000000000001</v>
      </c>
      <c r="R29" s="934">
        <f>P29+Q29</f>
        <v>2.161</v>
      </c>
      <c r="S29" s="896"/>
      <c r="T29" s="896"/>
      <c r="U29" s="896"/>
      <c r="V29" s="896"/>
      <c r="W29" s="25"/>
    </row>
    <row r="30" spans="1:23" ht="13.5" thickBot="1">
      <c r="A30" s="794" t="s">
        <v>600</v>
      </c>
      <c r="B30" s="795" t="s">
        <v>599</v>
      </c>
      <c r="C30" s="3" t="s">
        <v>54</v>
      </c>
      <c r="D30" s="9" t="s">
        <v>130</v>
      </c>
      <c r="E30" s="892"/>
      <c r="F30" s="893"/>
      <c r="G30" s="896"/>
      <c r="H30" s="918"/>
      <c r="I30" s="918"/>
      <c r="J30" s="918"/>
      <c r="K30" s="896"/>
      <c r="L30" s="896"/>
      <c r="M30" s="896"/>
      <c r="N30" s="935">
        <v>0</v>
      </c>
      <c r="O30" s="896"/>
      <c r="P30" s="936">
        <v>0</v>
      </c>
      <c r="Q30" s="937">
        <v>0</v>
      </c>
      <c r="R30" s="938">
        <f>P30+Q30</f>
        <v>0</v>
      </c>
      <c r="S30" s="896"/>
      <c r="T30" s="896"/>
      <c r="U30" s="896"/>
      <c r="V30" s="896"/>
      <c r="W30" s="25"/>
    </row>
    <row r="31" spans="1:23" ht="13.5" thickBot="1">
      <c r="A31" s="803"/>
      <c r="B31" s="804"/>
      <c r="C31" s="4"/>
      <c r="D31" s="4"/>
      <c r="E31" s="892"/>
      <c r="F31" s="893"/>
      <c r="G31" s="896"/>
      <c r="H31" s="918" t="s">
        <v>555</v>
      </c>
      <c r="I31" s="893"/>
      <c r="J31" s="918"/>
      <c r="K31" s="896"/>
      <c r="L31" s="896"/>
      <c r="M31" s="896"/>
      <c r="N31" s="896"/>
      <c r="O31" s="896"/>
      <c r="P31" s="896"/>
      <c r="Q31" s="896"/>
      <c r="R31" s="896"/>
      <c r="S31" s="896"/>
      <c r="T31" s="896"/>
      <c r="U31" s="896"/>
      <c r="V31" s="896"/>
      <c r="W31" s="25"/>
    </row>
    <row r="32" spans="1:23">
      <c r="A32" s="801" t="s">
        <v>602</v>
      </c>
      <c r="B32" s="805" t="s">
        <v>601</v>
      </c>
      <c r="C32" s="13" t="s">
        <v>54</v>
      </c>
      <c r="D32" s="14" t="s">
        <v>62</v>
      </c>
      <c r="E32" s="892"/>
      <c r="F32" s="900">
        <f>SUM(F15:F21)+F25+SUM(F27:F27)</f>
        <v>13.433999999999999</v>
      </c>
      <c r="G32" s="896"/>
      <c r="H32" s="901">
        <f>SUM(H15:H21)+H24+H25</f>
        <v>51.955999999999996</v>
      </c>
      <c r="I32" s="939">
        <f>SUM(I15:I21)+I25</f>
        <v>157.23000000000002</v>
      </c>
      <c r="J32" s="934">
        <f>SUM(J15:J21)+J25</f>
        <v>101.943</v>
      </c>
      <c r="K32" s="896"/>
      <c r="L32" s="940">
        <f>SUM(L15:L21)+SUM(L23:L25)</f>
        <v>311.12900000000002</v>
      </c>
      <c r="M32" s="896"/>
      <c r="N32" s="941">
        <f>N27</f>
        <v>14.947999999999999</v>
      </c>
      <c r="O32" s="896"/>
      <c r="P32" s="942">
        <f>P27</f>
        <v>1.774</v>
      </c>
      <c r="Q32" s="943">
        <f>Q27</f>
        <v>0.35199999999999998</v>
      </c>
      <c r="R32" s="944">
        <f>P32+Q32</f>
        <v>2.1259999999999999</v>
      </c>
      <c r="S32" s="896"/>
      <c r="T32" s="940">
        <f>L32+N32+R32</f>
        <v>328.20299999999997</v>
      </c>
      <c r="U32" s="896"/>
      <c r="V32" s="942">
        <f>T32+F32</f>
        <v>341.637</v>
      </c>
      <c r="W32" s="26" t="s">
        <v>577</v>
      </c>
    </row>
    <row r="33" spans="1:23" ht="13.5" thickBot="1">
      <c r="A33" s="794" t="s">
        <v>604</v>
      </c>
      <c r="B33" s="795" t="s">
        <v>603</v>
      </c>
      <c r="C33" s="3" t="s">
        <v>54</v>
      </c>
      <c r="D33" s="9" t="s">
        <v>130</v>
      </c>
      <c r="E33" s="892"/>
      <c r="F33" s="912">
        <v>1.5129999999999999</v>
      </c>
      <c r="G33" s="896"/>
      <c r="H33" s="913">
        <v>14.802</v>
      </c>
      <c r="I33" s="945">
        <v>13.577</v>
      </c>
      <c r="J33" s="946">
        <v>5.8879999999999999</v>
      </c>
      <c r="K33" s="896"/>
      <c r="L33" s="947">
        <f>H33+I33+J33</f>
        <v>34.266999999999996</v>
      </c>
      <c r="M33" s="896"/>
      <c r="N33" s="948">
        <v>2.4089999999999998</v>
      </c>
      <c r="O33" s="896"/>
      <c r="P33" s="949">
        <v>0.38800000000000001</v>
      </c>
      <c r="Q33" s="950">
        <v>7.8E-2</v>
      </c>
      <c r="R33" s="951">
        <f>P33+Q33</f>
        <v>0.46600000000000003</v>
      </c>
      <c r="S33" s="896"/>
      <c r="T33" s="947">
        <f>L33+N33+R33</f>
        <v>37.141999999999996</v>
      </c>
      <c r="U33" s="896"/>
      <c r="V33" s="952">
        <f>T33+F33</f>
        <v>38.654999999999994</v>
      </c>
      <c r="W33" s="29" t="s">
        <v>577</v>
      </c>
    </row>
    <row r="34" spans="1:23" ht="13.5" thickBot="1">
      <c r="A34" s="803"/>
      <c r="B34" s="806"/>
      <c r="C34" s="2"/>
      <c r="D34" s="2"/>
      <c r="E34" s="892"/>
      <c r="F34" s="893"/>
      <c r="G34" s="896"/>
      <c r="H34" s="896"/>
      <c r="I34" s="896"/>
      <c r="J34" s="896"/>
      <c r="K34" s="896"/>
      <c r="L34" s="896"/>
      <c r="M34" s="896"/>
      <c r="N34" s="896"/>
      <c r="O34" s="896"/>
      <c r="P34" s="896"/>
      <c r="Q34" s="896"/>
      <c r="R34" s="896"/>
      <c r="S34" s="896"/>
      <c r="T34" s="896"/>
      <c r="U34" s="896"/>
      <c r="V34" s="896"/>
      <c r="W34" s="23"/>
    </row>
    <row r="35" spans="1:23" ht="13.5" thickBot="1">
      <c r="A35" s="16" t="s">
        <v>607</v>
      </c>
      <c r="B35" s="807" t="s">
        <v>605</v>
      </c>
      <c r="C35" s="17" t="s">
        <v>54</v>
      </c>
      <c r="D35" s="18" t="s">
        <v>62</v>
      </c>
      <c r="E35" s="892"/>
      <c r="F35" s="929">
        <f>F32+F33</f>
        <v>14.946999999999999</v>
      </c>
      <c r="G35" s="896"/>
      <c r="H35" s="953">
        <f>H32+H33</f>
        <v>66.757999999999996</v>
      </c>
      <c r="I35" s="954">
        <f>I32+I33</f>
        <v>170.80700000000002</v>
      </c>
      <c r="J35" s="955">
        <f>J32+J33</f>
        <v>107.831</v>
      </c>
      <c r="K35" s="896"/>
      <c r="L35" s="956">
        <f>H35+I35+J35</f>
        <v>345.39600000000002</v>
      </c>
      <c r="M35" s="896"/>
      <c r="N35" s="957">
        <f>SUM(N32:N33)</f>
        <v>17.356999999999999</v>
      </c>
      <c r="O35" s="896"/>
      <c r="P35" s="953">
        <f>P32+P33</f>
        <v>2.1619999999999999</v>
      </c>
      <c r="Q35" s="958">
        <f>Q32+Q33</f>
        <v>0.43</v>
      </c>
      <c r="R35" s="955">
        <f>R32+R33</f>
        <v>2.5920000000000001</v>
      </c>
      <c r="S35" s="896"/>
      <c r="T35" s="956">
        <f>L35+N35+R35</f>
        <v>365.34500000000003</v>
      </c>
      <c r="U35" s="896"/>
      <c r="V35" s="930">
        <f>V32+V33</f>
        <v>380.29199999999997</v>
      </c>
      <c r="W35" s="31" t="s">
        <v>577</v>
      </c>
    </row>
    <row r="36" spans="1:23" ht="13.5" thickBot="1">
      <c r="A36" s="808"/>
      <c r="B36" s="804"/>
      <c r="C36" s="4"/>
      <c r="D36" s="4"/>
      <c r="E36" s="892"/>
      <c r="F36" s="893"/>
      <c r="G36" s="896"/>
      <c r="H36" s="896"/>
      <c r="I36" s="896"/>
      <c r="J36" s="896"/>
      <c r="K36" s="896"/>
      <c r="L36" s="896"/>
      <c r="M36" s="896"/>
      <c r="N36" s="896"/>
      <c r="O36" s="896"/>
      <c r="P36" s="896"/>
      <c r="Q36" s="896"/>
      <c r="R36" s="896"/>
      <c r="S36" s="896"/>
      <c r="T36" s="896"/>
      <c r="U36" s="896"/>
      <c r="V36" s="896"/>
      <c r="W36" s="25"/>
    </row>
    <row r="37" spans="1:23" ht="13.5" thickBot="1">
      <c r="A37" s="816"/>
      <c r="B37" s="818" t="s">
        <v>606</v>
      </c>
      <c r="C37" s="819"/>
      <c r="D37" s="19"/>
      <c r="E37" s="892"/>
      <c r="F37" s="893"/>
      <c r="G37" s="896"/>
      <c r="H37" s="896"/>
      <c r="I37" s="896"/>
      <c r="J37" s="959"/>
      <c r="K37" s="896"/>
      <c r="L37" s="896"/>
      <c r="M37" s="896"/>
      <c r="N37" s="896"/>
      <c r="O37" s="896"/>
      <c r="P37" s="896"/>
      <c r="Q37" s="896"/>
      <c r="R37" s="896"/>
      <c r="S37" s="896"/>
      <c r="T37" s="896"/>
      <c r="U37" s="896"/>
      <c r="V37" s="959"/>
      <c r="W37" s="24"/>
    </row>
    <row r="38" spans="1:23" ht="13.5" thickBot="1">
      <c r="A38" s="792" t="s">
        <v>609</v>
      </c>
      <c r="B38" s="793" t="s">
        <v>608</v>
      </c>
      <c r="C38" s="7" t="s">
        <v>54</v>
      </c>
      <c r="D38" s="8" t="s">
        <v>130</v>
      </c>
      <c r="E38" s="892"/>
      <c r="F38" s="922">
        <v>0.41</v>
      </c>
      <c r="G38" s="896"/>
      <c r="H38" s="973">
        <v>0</v>
      </c>
      <c r="I38" s="961">
        <v>3.1480000000000001</v>
      </c>
      <c r="J38" s="962">
        <v>0</v>
      </c>
      <c r="K38" s="896"/>
      <c r="L38" s="947">
        <f>H38+I38+J38</f>
        <v>3.1480000000000001</v>
      </c>
      <c r="M38" s="896"/>
      <c r="N38" s="931">
        <v>0</v>
      </c>
      <c r="O38" s="896"/>
      <c r="P38" s="896"/>
      <c r="Q38" s="896"/>
      <c r="R38" s="931">
        <v>0</v>
      </c>
      <c r="S38" s="896"/>
      <c r="T38" s="940">
        <f>L38+N38+R38</f>
        <v>3.1480000000000001</v>
      </c>
      <c r="U38" s="896"/>
      <c r="V38" s="963">
        <f>T38+F38</f>
        <v>3.5580000000000003</v>
      </c>
      <c r="W38" s="32" t="s">
        <v>577</v>
      </c>
    </row>
    <row r="39" spans="1:23" ht="13.5" thickBot="1">
      <c r="A39" s="809" t="s">
        <v>611</v>
      </c>
      <c r="B39" s="793" t="s">
        <v>610</v>
      </c>
      <c r="C39" s="7" t="s">
        <v>54</v>
      </c>
      <c r="D39" s="8" t="s">
        <v>130</v>
      </c>
      <c r="E39" s="892"/>
      <c r="F39" s="918"/>
      <c r="G39" s="896"/>
      <c r="H39" s="918"/>
      <c r="I39" s="896"/>
      <c r="J39" s="896"/>
      <c r="K39" s="896"/>
      <c r="L39" s="970">
        <v>5.0839999999999996</v>
      </c>
      <c r="M39" s="896"/>
      <c r="N39" s="964">
        <v>0.28599999999999998</v>
      </c>
      <c r="O39" s="896"/>
      <c r="P39" s="896"/>
      <c r="Q39" s="896"/>
      <c r="R39" s="965">
        <v>0.56799999999999995</v>
      </c>
      <c r="S39" s="918"/>
      <c r="T39" s="966">
        <f>L39+N39+R39</f>
        <v>5.9379999999999988</v>
      </c>
      <c r="U39" s="896"/>
      <c r="V39" s="967">
        <f>T39</f>
        <v>5.9379999999999988</v>
      </c>
      <c r="W39" s="28" t="s">
        <v>577</v>
      </c>
    </row>
    <row r="40" spans="1:23" ht="13.5" thickBot="1">
      <c r="A40" s="792" t="s">
        <v>612</v>
      </c>
      <c r="B40" s="793" t="s">
        <v>114</v>
      </c>
      <c r="C40" s="7" t="s">
        <v>54</v>
      </c>
      <c r="D40" s="8" t="s">
        <v>130</v>
      </c>
      <c r="E40" s="892"/>
      <c r="F40" s="912">
        <v>0.57677762902076912</v>
      </c>
      <c r="G40" s="896"/>
      <c r="H40" s="973">
        <v>5.6427379145838898</v>
      </c>
      <c r="I40" s="961">
        <v>5.1757500787937758</v>
      </c>
      <c r="J40" s="962">
        <v>2.2445913282711758</v>
      </c>
      <c r="K40" s="896"/>
      <c r="L40" s="911">
        <f>H40+I40+J40</f>
        <v>13.063079321648841</v>
      </c>
      <c r="M40" s="896"/>
      <c r="N40" s="970">
        <v>0.91834587462725237</v>
      </c>
      <c r="O40" s="896"/>
      <c r="P40" s="896"/>
      <c r="Q40" s="896"/>
      <c r="R40" s="935">
        <v>0.17764598488015756</v>
      </c>
      <c r="S40" s="896"/>
      <c r="T40" s="966">
        <f>L40+N40+R40</f>
        <v>14.159071181156252</v>
      </c>
      <c r="U40" s="896"/>
      <c r="V40" s="972">
        <f>T40+F40</f>
        <v>14.735848810177021</v>
      </c>
      <c r="W40" s="28" t="s">
        <v>577</v>
      </c>
    </row>
    <row r="41" spans="1:23" ht="13.5" thickBot="1">
      <c r="A41" s="810" t="s">
        <v>614</v>
      </c>
      <c r="B41" s="811" t="s">
        <v>613</v>
      </c>
      <c r="C41" s="3" t="s">
        <v>54</v>
      </c>
      <c r="D41" s="9" t="s">
        <v>62</v>
      </c>
      <c r="E41" s="892"/>
      <c r="F41" s="916">
        <f>F38+F40</f>
        <v>0.98677762902076904</v>
      </c>
      <c r="G41" s="896"/>
      <c r="H41" s="917">
        <f>H38+H40</f>
        <v>5.6427379145838898</v>
      </c>
      <c r="I41" s="1035">
        <f>I38+I40</f>
        <v>8.3237500787937755</v>
      </c>
      <c r="J41" s="1036">
        <f>J38+J40</f>
        <v>2.2445913282711758</v>
      </c>
      <c r="K41" s="896"/>
      <c r="L41" s="947">
        <f>L38+L39+L40</f>
        <v>21.295079321648842</v>
      </c>
      <c r="M41" s="896"/>
      <c r="N41" s="947">
        <f>N38+N39+N40</f>
        <v>1.2043458746272524</v>
      </c>
      <c r="O41" s="896"/>
      <c r="P41" s="896"/>
      <c r="Q41" s="896"/>
      <c r="R41" s="947">
        <f>R38+R39+R40</f>
        <v>0.74564598488015754</v>
      </c>
      <c r="S41" s="896"/>
      <c r="T41" s="947">
        <f>T38+T39+T40</f>
        <v>23.245071181156248</v>
      </c>
      <c r="U41" s="896"/>
      <c r="V41" s="917">
        <f>T41+F41</f>
        <v>24.231848810177016</v>
      </c>
      <c r="W41" s="33" t="s">
        <v>577</v>
      </c>
    </row>
    <row r="42" spans="1:23" ht="13.5" thickBot="1">
      <c r="A42" s="812"/>
      <c r="B42" s="806"/>
      <c r="C42" s="2"/>
      <c r="D42" s="2"/>
      <c r="E42" s="892"/>
      <c r="F42" s="893"/>
      <c r="G42" s="896"/>
      <c r="H42" s="896"/>
      <c r="I42" s="896"/>
      <c r="J42" s="893"/>
      <c r="K42" s="896"/>
      <c r="L42" s="896"/>
      <c r="M42" s="896"/>
      <c r="N42" s="896"/>
      <c r="O42" s="896"/>
      <c r="P42" s="896"/>
      <c r="Q42" s="896"/>
      <c r="R42" s="896"/>
      <c r="S42" s="896"/>
      <c r="T42" s="896"/>
      <c r="U42" s="896"/>
      <c r="V42" s="896"/>
      <c r="W42" s="23"/>
    </row>
    <row r="43" spans="1:23" ht="13.5" thickBot="1">
      <c r="A43" s="801" t="s">
        <v>616</v>
      </c>
      <c r="B43" s="802" t="s">
        <v>615</v>
      </c>
      <c r="C43" s="13" t="s">
        <v>54</v>
      </c>
      <c r="D43" s="14" t="s">
        <v>130</v>
      </c>
      <c r="E43" s="892"/>
      <c r="F43" s="920">
        <v>3.3000000000000002E-2</v>
      </c>
      <c r="G43" s="896"/>
      <c r="H43" s="896"/>
      <c r="I43" s="896"/>
      <c r="J43" s="959"/>
      <c r="K43" s="896"/>
      <c r="L43" s="931">
        <v>19.983000000000001</v>
      </c>
      <c r="M43" s="896"/>
      <c r="N43" s="931">
        <v>0.01</v>
      </c>
      <c r="O43" s="896"/>
      <c r="P43" s="896"/>
      <c r="Q43" s="896"/>
      <c r="R43" s="935">
        <v>1E-3</v>
      </c>
      <c r="S43" s="896"/>
      <c r="T43" s="940">
        <f>L43+N43+R43</f>
        <v>19.994000000000003</v>
      </c>
      <c r="U43" s="896"/>
      <c r="V43" s="963">
        <f>T43+F43</f>
        <v>20.027000000000005</v>
      </c>
      <c r="W43" s="32" t="s">
        <v>577</v>
      </c>
    </row>
    <row r="44" spans="1:23" ht="13.5" thickBot="1">
      <c r="A44" s="809" t="s">
        <v>618</v>
      </c>
      <c r="B44" s="793" t="s">
        <v>617</v>
      </c>
      <c r="C44" s="7" t="s">
        <v>54</v>
      </c>
      <c r="D44" s="8" t="s">
        <v>130</v>
      </c>
      <c r="E44" s="892"/>
      <c r="F44" s="902">
        <v>-3.0000000000000001E-3</v>
      </c>
      <c r="G44" s="896"/>
      <c r="H44" s="896"/>
      <c r="I44" s="896"/>
      <c r="J44" s="896"/>
      <c r="K44" s="896"/>
      <c r="L44" s="970">
        <v>0</v>
      </c>
      <c r="M44" s="896"/>
      <c r="N44" s="970">
        <v>9.2579999999999991</v>
      </c>
      <c r="O44" s="896"/>
      <c r="P44" s="960">
        <v>0</v>
      </c>
      <c r="Q44" s="961">
        <v>0</v>
      </c>
      <c r="R44" s="971">
        <f>P44+Q44</f>
        <v>0</v>
      </c>
      <c r="S44" s="896"/>
      <c r="T44" s="911">
        <f>L44+N44+R44</f>
        <v>9.2579999999999991</v>
      </c>
      <c r="U44" s="896"/>
      <c r="V44" s="972">
        <f>T44+F44</f>
        <v>9.254999999999999</v>
      </c>
      <c r="W44" s="28" t="s">
        <v>577</v>
      </c>
    </row>
    <row r="45" spans="1:23" ht="13.5" thickBot="1">
      <c r="A45" s="810" t="s">
        <v>620</v>
      </c>
      <c r="B45" s="795" t="s">
        <v>619</v>
      </c>
      <c r="C45" s="3" t="s">
        <v>54</v>
      </c>
      <c r="D45" s="9" t="s">
        <v>130</v>
      </c>
      <c r="E45" s="892"/>
      <c r="F45" s="912">
        <v>0</v>
      </c>
      <c r="G45" s="896"/>
      <c r="H45" s="973">
        <v>0</v>
      </c>
      <c r="I45" s="961">
        <v>0</v>
      </c>
      <c r="J45" s="962">
        <v>0</v>
      </c>
      <c r="K45" s="896"/>
      <c r="L45" s="947">
        <f>H45+I45+J45</f>
        <v>0</v>
      </c>
      <c r="M45" s="896"/>
      <c r="N45" s="935">
        <v>0</v>
      </c>
      <c r="O45" s="896"/>
      <c r="P45" s="896"/>
      <c r="Q45" s="896"/>
      <c r="R45" s="935">
        <v>0</v>
      </c>
      <c r="S45" s="896"/>
      <c r="T45" s="947">
        <f>L45+N45+R45</f>
        <v>0</v>
      </c>
      <c r="U45" s="896"/>
      <c r="V45" s="917">
        <f>T45+F45</f>
        <v>0</v>
      </c>
      <c r="W45" s="33" t="s">
        <v>577</v>
      </c>
    </row>
    <row r="46" spans="1:23" ht="13.5" thickBot="1">
      <c r="A46" s="812"/>
      <c r="B46" s="806"/>
      <c r="C46" s="2"/>
      <c r="D46" s="2"/>
      <c r="E46" s="892"/>
      <c r="F46" s="893"/>
      <c r="G46" s="896"/>
      <c r="H46" s="896"/>
      <c r="I46" s="896"/>
      <c r="J46" s="959"/>
      <c r="K46" s="896"/>
      <c r="L46" s="896"/>
      <c r="M46" s="896"/>
      <c r="N46" s="896"/>
      <c r="O46" s="896"/>
      <c r="P46" s="896"/>
      <c r="Q46" s="896"/>
      <c r="R46" s="896"/>
      <c r="S46" s="896"/>
      <c r="T46" s="896"/>
      <c r="U46" s="896"/>
      <c r="V46" s="959"/>
      <c r="W46" s="24"/>
    </row>
    <row r="47" spans="1:23">
      <c r="A47" s="813" t="s">
        <v>622</v>
      </c>
      <c r="B47" s="802" t="s">
        <v>621</v>
      </c>
      <c r="C47" s="13" t="s">
        <v>54</v>
      </c>
      <c r="D47" s="14" t="s">
        <v>62</v>
      </c>
      <c r="E47" s="892"/>
      <c r="F47" s="896"/>
      <c r="G47" s="896"/>
      <c r="H47" s="901">
        <f>H35+H41+H45</f>
        <v>72.400737914583885</v>
      </c>
      <c r="I47" s="939">
        <f>I35+I41+I45</f>
        <v>179.1307500787938</v>
      </c>
      <c r="J47" s="934">
        <f>J35+J41+J45</f>
        <v>110.07559132827117</v>
      </c>
      <c r="K47" s="896"/>
      <c r="L47" s="940">
        <f>L35+L41+L43+L44+L45</f>
        <v>386.67407932164889</v>
      </c>
      <c r="M47" s="896"/>
      <c r="N47" s="974">
        <f>N35+N41+N43+N44+N45</f>
        <v>27.829345874627251</v>
      </c>
      <c r="O47" s="896"/>
      <c r="P47" s="896"/>
      <c r="Q47" s="896"/>
      <c r="R47" s="974">
        <f>R35+R41+R43+R44+R45</f>
        <v>3.3386459848801575</v>
      </c>
      <c r="S47" s="896"/>
      <c r="T47" s="940">
        <f>L47+N47+R47</f>
        <v>417.84207118115626</v>
      </c>
      <c r="U47" s="896"/>
      <c r="V47" s="942">
        <f>T47</f>
        <v>417.84207118115626</v>
      </c>
      <c r="W47" s="34" t="s">
        <v>577</v>
      </c>
    </row>
    <row r="48" spans="1:23" ht="13.5" thickBot="1">
      <c r="A48" s="810" t="s">
        <v>624</v>
      </c>
      <c r="B48" s="795" t="s">
        <v>623</v>
      </c>
      <c r="C48" s="3" t="s">
        <v>54</v>
      </c>
      <c r="D48" s="9" t="s">
        <v>130</v>
      </c>
      <c r="E48" s="892"/>
      <c r="F48" s="893"/>
      <c r="G48" s="896"/>
      <c r="H48" s="936">
        <v>0</v>
      </c>
      <c r="I48" s="937">
        <v>0</v>
      </c>
      <c r="J48" s="975">
        <v>2.1190000000000002</v>
      </c>
      <c r="K48" s="896"/>
      <c r="L48" s="947">
        <f>H48+I48+J48</f>
        <v>2.1190000000000002</v>
      </c>
      <c r="M48" s="896"/>
      <c r="N48" s="935">
        <v>0</v>
      </c>
      <c r="O48" s="896"/>
      <c r="P48" s="896"/>
      <c r="Q48" s="896"/>
      <c r="R48" s="935">
        <v>8.1000000000000003E-2</v>
      </c>
      <c r="S48" s="896"/>
      <c r="T48" s="947">
        <f>L48+N48+R48</f>
        <v>2.2000000000000002</v>
      </c>
      <c r="U48" s="896"/>
      <c r="V48" s="976">
        <f>T48</f>
        <v>2.2000000000000002</v>
      </c>
      <c r="W48" s="35" t="s">
        <v>577</v>
      </c>
    </row>
    <row r="49" spans="1:23" ht="13.5" thickBot="1">
      <c r="A49" s="812"/>
      <c r="B49" s="806"/>
      <c r="C49" s="2"/>
      <c r="D49" s="2"/>
      <c r="E49" s="892"/>
      <c r="F49" s="893"/>
      <c r="G49" s="896"/>
      <c r="H49" s="896"/>
      <c r="I49" s="896"/>
      <c r="J49" s="896"/>
      <c r="K49" s="896"/>
      <c r="L49" s="896"/>
      <c r="M49" s="896"/>
      <c r="N49" s="896"/>
      <c r="O49" s="896"/>
      <c r="P49" s="896"/>
      <c r="Q49" s="896"/>
      <c r="R49" s="977"/>
      <c r="S49" s="896"/>
      <c r="T49" s="896"/>
      <c r="U49" s="896"/>
      <c r="V49" s="896"/>
      <c r="W49" s="23"/>
    </row>
    <row r="50" spans="1:23" ht="13.5" thickBot="1">
      <c r="A50" s="814" t="s">
        <v>627</v>
      </c>
      <c r="B50" s="807" t="s">
        <v>625</v>
      </c>
      <c r="C50" s="17" t="s">
        <v>54</v>
      </c>
      <c r="D50" s="18" t="s">
        <v>62</v>
      </c>
      <c r="E50" s="892"/>
      <c r="F50" s="929">
        <f>F35+F45+F44+F43+F41</f>
        <v>15.963777629020768</v>
      </c>
      <c r="G50" s="896"/>
      <c r="H50" s="968">
        <f>H47+H48</f>
        <v>72.400737914583885</v>
      </c>
      <c r="I50" s="954">
        <f>I47+I48</f>
        <v>179.1307500787938</v>
      </c>
      <c r="J50" s="969">
        <f>J47+J48</f>
        <v>112.19459132827117</v>
      </c>
      <c r="K50" s="896"/>
      <c r="L50" s="956">
        <f>L47+L48</f>
        <v>388.79307932164892</v>
      </c>
      <c r="M50" s="896"/>
      <c r="N50" s="956">
        <f>N47+N48</f>
        <v>27.829345874627251</v>
      </c>
      <c r="O50" s="896"/>
      <c r="P50" s="978">
        <f>P35+P41+P44</f>
        <v>2.1619999999999999</v>
      </c>
      <c r="Q50" s="954">
        <f>Q35+Q41+Q44</f>
        <v>0.43</v>
      </c>
      <c r="R50" s="969">
        <f>R47+R48</f>
        <v>3.4196459848801575</v>
      </c>
      <c r="S50" s="896"/>
      <c r="T50" s="956">
        <f>L50+N50+R50</f>
        <v>420.0420711811563</v>
      </c>
      <c r="U50" s="896"/>
      <c r="V50" s="930">
        <f>T50+F50</f>
        <v>436.0058488101771</v>
      </c>
      <c r="W50" s="36" t="s">
        <v>577</v>
      </c>
    </row>
    <row r="51" spans="1:23" ht="13.5" thickBot="1">
      <c r="A51" s="803"/>
      <c r="B51" s="804"/>
      <c r="C51" s="4"/>
      <c r="D51" s="4"/>
      <c r="E51" s="892"/>
      <c r="F51" s="893"/>
      <c r="G51" s="896"/>
      <c r="H51" s="896"/>
      <c r="I51" s="896"/>
      <c r="J51" s="959"/>
      <c r="K51" s="896"/>
      <c r="L51" s="896"/>
      <c r="M51" s="896"/>
      <c r="N51" s="896"/>
      <c r="O51" s="896"/>
      <c r="P51" s="896"/>
      <c r="Q51" s="896"/>
      <c r="R51" s="896"/>
      <c r="S51" s="896"/>
      <c r="T51" s="896"/>
      <c r="U51" s="896"/>
      <c r="V51" s="896"/>
      <c r="W51" s="25"/>
    </row>
    <row r="52" spans="1:23" ht="13.5" thickBot="1">
      <c r="A52" s="820"/>
      <c r="B52" s="821" t="s">
        <v>626</v>
      </c>
      <c r="C52" s="822"/>
      <c r="D52" s="773"/>
      <c r="E52" s="979"/>
      <c r="F52" s="893"/>
      <c r="G52" s="893"/>
      <c r="H52" s="893"/>
      <c r="I52" s="893"/>
      <c r="J52" s="893"/>
      <c r="K52" s="893"/>
      <c r="L52" s="893"/>
      <c r="M52" s="893"/>
      <c r="N52" s="893"/>
      <c r="O52" s="893"/>
      <c r="P52" s="893"/>
      <c r="Q52" s="893"/>
      <c r="R52" s="893"/>
      <c r="S52" s="893"/>
      <c r="T52" s="893"/>
      <c r="U52" s="893"/>
      <c r="V52" s="893"/>
      <c r="W52" s="772"/>
    </row>
    <row r="53" spans="1:23">
      <c r="A53" s="809" t="s">
        <v>628</v>
      </c>
      <c r="B53" s="754" t="s">
        <v>356</v>
      </c>
      <c r="C53" s="774" t="s">
        <v>54</v>
      </c>
      <c r="D53" s="775" t="s">
        <v>130</v>
      </c>
      <c r="E53" s="979"/>
      <c r="F53" s="1074">
        <v>0</v>
      </c>
      <c r="G53" s="893"/>
      <c r="H53" s="1075">
        <v>83.109795025806207</v>
      </c>
      <c r="I53" s="1076">
        <v>42.480579495606172</v>
      </c>
      <c r="J53" s="1077">
        <v>4.3369246194600501</v>
      </c>
      <c r="K53" s="893"/>
      <c r="L53" s="983">
        <f>H53+I53+J53</f>
        <v>129.92729914087244</v>
      </c>
      <c r="M53" s="893"/>
      <c r="N53" s="1074">
        <v>0</v>
      </c>
      <c r="O53" s="893"/>
      <c r="P53" s="893"/>
      <c r="Q53" s="893"/>
      <c r="R53" s="1074">
        <v>0</v>
      </c>
      <c r="S53" s="893"/>
      <c r="T53" s="940">
        <f t="shared" ref="T53:T55" si="5">L53+N53+R53</f>
        <v>129.92729914087244</v>
      </c>
      <c r="U53" s="893"/>
      <c r="V53" s="984">
        <f>T53+F53</f>
        <v>129.92729914087244</v>
      </c>
      <c r="W53" s="776" t="s">
        <v>577</v>
      </c>
    </row>
    <row r="54" spans="1:23">
      <c r="A54" s="809" t="s">
        <v>629</v>
      </c>
      <c r="B54" s="754" t="s">
        <v>322</v>
      </c>
      <c r="C54" s="774" t="s">
        <v>54</v>
      </c>
      <c r="D54" s="775" t="s">
        <v>130</v>
      </c>
      <c r="E54" s="979"/>
      <c r="F54" s="1078">
        <v>0</v>
      </c>
      <c r="G54" s="893"/>
      <c r="H54" s="1079">
        <v>21.691807734061644</v>
      </c>
      <c r="I54" s="1080">
        <v>31.622135114048611</v>
      </c>
      <c r="J54" s="1081">
        <v>2.2113453519647157</v>
      </c>
      <c r="K54" s="893"/>
      <c r="L54" s="988">
        <f t="shared" ref="L54:L55" si="6">H54+I54+J54</f>
        <v>55.525288200074975</v>
      </c>
      <c r="M54" s="893"/>
      <c r="N54" s="1078">
        <v>0</v>
      </c>
      <c r="O54" s="893"/>
      <c r="P54" s="893"/>
      <c r="Q54" s="893"/>
      <c r="R54" s="1078">
        <v>0</v>
      </c>
      <c r="S54" s="893"/>
      <c r="T54" s="911">
        <f>L54+N54+R54</f>
        <v>55.525288200074975</v>
      </c>
      <c r="U54" s="893"/>
      <c r="V54" s="989">
        <f>T54+F54</f>
        <v>55.525288200074975</v>
      </c>
      <c r="W54" s="777" t="s">
        <v>577</v>
      </c>
    </row>
    <row r="55" spans="1:23" ht="13.5" thickBot="1">
      <c r="A55" s="810" t="s">
        <v>631</v>
      </c>
      <c r="B55" s="728" t="s">
        <v>324</v>
      </c>
      <c r="C55" s="778" t="s">
        <v>54</v>
      </c>
      <c r="D55" s="779" t="s">
        <v>130</v>
      </c>
      <c r="E55" s="979"/>
      <c r="F55" s="1078">
        <v>0</v>
      </c>
      <c r="G55" s="893"/>
      <c r="H55" s="1079">
        <v>62.47035291124471</v>
      </c>
      <c r="I55" s="1080">
        <v>87.952112909086452</v>
      </c>
      <c r="J55" s="1081">
        <v>16.260478272842807</v>
      </c>
      <c r="K55" s="893"/>
      <c r="L55" s="993">
        <f t="shared" si="6"/>
        <v>166.68294409317397</v>
      </c>
      <c r="M55" s="893"/>
      <c r="N55" s="1078">
        <v>0</v>
      </c>
      <c r="O55" s="893"/>
      <c r="P55" s="893"/>
      <c r="Q55" s="893"/>
      <c r="R55" s="1078">
        <v>0</v>
      </c>
      <c r="S55" s="893"/>
      <c r="T55" s="947">
        <f t="shared" si="5"/>
        <v>166.68294409317397</v>
      </c>
      <c r="U55" s="893"/>
      <c r="V55" s="994">
        <f t="shared" ref="V55" si="7">T55+F55</f>
        <v>166.68294409317397</v>
      </c>
      <c r="W55" s="780" t="s">
        <v>577</v>
      </c>
    </row>
    <row r="56" spans="1:23" ht="13.5" thickBot="1">
      <c r="A56" s="803"/>
      <c r="B56" s="804"/>
      <c r="C56" s="4"/>
      <c r="D56" s="4"/>
      <c r="E56" s="892"/>
      <c r="F56" s="893"/>
      <c r="G56" s="896"/>
      <c r="H56" s="896"/>
      <c r="I56" s="896"/>
      <c r="J56" s="959"/>
      <c r="K56" s="896"/>
      <c r="L56" s="896"/>
      <c r="M56" s="896"/>
      <c r="N56" s="896"/>
      <c r="O56" s="896"/>
      <c r="P56" s="896"/>
      <c r="Q56" s="896"/>
      <c r="R56" s="896"/>
      <c r="S56" s="896"/>
      <c r="T56" s="896"/>
      <c r="U56" s="896"/>
      <c r="V56" s="896"/>
      <c r="W56" s="25"/>
    </row>
    <row r="57" spans="1:23" ht="13.5" thickBot="1">
      <c r="A57" s="820"/>
      <c r="B57" s="821" t="s">
        <v>630</v>
      </c>
      <c r="C57" s="822"/>
      <c r="D57" s="773"/>
      <c r="E57" s="979"/>
      <c r="F57" s="893"/>
      <c r="G57" s="893"/>
      <c r="H57" s="893"/>
      <c r="I57" s="893"/>
      <c r="J57" s="893"/>
      <c r="K57" s="893"/>
      <c r="L57" s="893"/>
      <c r="M57" s="893"/>
      <c r="N57" s="893"/>
      <c r="O57" s="893"/>
      <c r="P57" s="893"/>
      <c r="Q57" s="893"/>
      <c r="R57" s="893"/>
      <c r="S57" s="893"/>
      <c r="T57" s="893"/>
      <c r="U57" s="893"/>
      <c r="V57" s="893"/>
      <c r="W57" s="772"/>
    </row>
    <row r="58" spans="1:23">
      <c r="A58" s="809" t="s">
        <v>633</v>
      </c>
      <c r="B58" s="754" t="s">
        <v>632</v>
      </c>
      <c r="C58" s="774" t="s">
        <v>54</v>
      </c>
      <c r="D58" s="775" t="s">
        <v>130</v>
      </c>
      <c r="E58" s="979"/>
      <c r="F58" s="920">
        <v>0</v>
      </c>
      <c r="G58" s="893"/>
      <c r="H58" s="980">
        <v>5.4233555827260576</v>
      </c>
      <c r="I58" s="981">
        <v>3.1511856640342377</v>
      </c>
      <c r="J58" s="982">
        <v>0.16402910337672832</v>
      </c>
      <c r="K58" s="893"/>
      <c r="L58" s="983">
        <f>H58+I58+J58</f>
        <v>8.7385703501370244</v>
      </c>
      <c r="M58" s="893"/>
      <c r="N58" s="920">
        <v>0</v>
      </c>
      <c r="O58" s="893"/>
      <c r="P58" s="893"/>
      <c r="Q58" s="893"/>
      <c r="R58" s="920">
        <v>0</v>
      </c>
      <c r="S58" s="893"/>
      <c r="T58" s="940">
        <f>L58+N58+R58</f>
        <v>8.7385703501370244</v>
      </c>
      <c r="U58" s="893"/>
      <c r="V58" s="984">
        <f>T58+F58</f>
        <v>8.7385703501370244</v>
      </c>
      <c r="W58" s="776" t="s">
        <v>577</v>
      </c>
    </row>
    <row r="59" spans="1:23">
      <c r="A59" s="809" t="s">
        <v>635</v>
      </c>
      <c r="B59" s="754" t="s">
        <v>634</v>
      </c>
      <c r="C59" s="774" t="s">
        <v>54</v>
      </c>
      <c r="D59" s="775" t="s">
        <v>130</v>
      </c>
      <c r="E59" s="979"/>
      <c r="F59" s="902">
        <v>0</v>
      </c>
      <c r="G59" s="893"/>
      <c r="H59" s="985">
        <v>65.42888195743177</v>
      </c>
      <c r="I59" s="986">
        <v>38.016787151988929</v>
      </c>
      <c r="J59" s="987">
        <v>1.9788930817301775</v>
      </c>
      <c r="K59" s="893"/>
      <c r="L59" s="988">
        <f t="shared" ref="L59:L60" si="8">H59+I59+J59</f>
        <v>105.42456219115087</v>
      </c>
      <c r="M59" s="893"/>
      <c r="N59" s="902">
        <v>0</v>
      </c>
      <c r="O59" s="893"/>
      <c r="P59" s="893"/>
      <c r="Q59" s="893"/>
      <c r="R59" s="902">
        <v>0</v>
      </c>
      <c r="S59" s="893"/>
      <c r="T59" s="911">
        <f t="shared" ref="T59:T61" si="9">L59+N59+R59</f>
        <v>105.42456219115087</v>
      </c>
      <c r="U59" s="893"/>
      <c r="V59" s="989">
        <f>T59+F59</f>
        <v>105.42456219115087</v>
      </c>
      <c r="W59" s="777" t="s">
        <v>577</v>
      </c>
    </row>
    <row r="60" spans="1:23">
      <c r="A60" s="809" t="s">
        <v>637</v>
      </c>
      <c r="B60" s="754" t="s">
        <v>636</v>
      </c>
      <c r="C60" s="774" t="s">
        <v>54</v>
      </c>
      <c r="D60" s="775" t="s">
        <v>130</v>
      </c>
      <c r="E60" s="979"/>
      <c r="F60" s="902">
        <v>0</v>
      </c>
      <c r="G60" s="893"/>
      <c r="H60" s="985">
        <v>20.882229638801931</v>
      </c>
      <c r="I60" s="986">
        <v>25.048516903578832</v>
      </c>
      <c r="J60" s="987">
        <v>3.8696298537966793</v>
      </c>
      <c r="K60" s="893"/>
      <c r="L60" s="988">
        <f t="shared" si="8"/>
        <v>49.800376396177441</v>
      </c>
      <c r="M60" s="893"/>
      <c r="N60" s="902">
        <v>0</v>
      </c>
      <c r="O60" s="893"/>
      <c r="P60" s="893"/>
      <c r="Q60" s="893"/>
      <c r="R60" s="902">
        <v>0</v>
      </c>
      <c r="S60" s="893"/>
      <c r="T60" s="911">
        <f t="shared" si="9"/>
        <v>49.800376396177441</v>
      </c>
      <c r="U60" s="893"/>
      <c r="V60" s="989">
        <f>T60+F60</f>
        <v>49.800376396177441</v>
      </c>
      <c r="W60" s="777" t="s">
        <v>577</v>
      </c>
    </row>
    <row r="61" spans="1:23" ht="13.5" thickBot="1">
      <c r="A61" s="810" t="s">
        <v>638</v>
      </c>
      <c r="B61" s="728" t="s">
        <v>387</v>
      </c>
      <c r="C61" s="778" t="s">
        <v>54</v>
      </c>
      <c r="D61" s="779" t="s">
        <v>130</v>
      </c>
      <c r="E61" s="979"/>
      <c r="F61" s="902">
        <v>0</v>
      </c>
      <c r="G61" s="893"/>
      <c r="H61" s="990">
        <v>65.512808328730799</v>
      </c>
      <c r="I61" s="991">
        <v>86.293240190380317</v>
      </c>
      <c r="J61" s="992">
        <v>27.881179408683828</v>
      </c>
      <c r="K61" s="893"/>
      <c r="L61" s="993">
        <f>H61+I61+J61</f>
        <v>179.68722792779496</v>
      </c>
      <c r="M61" s="893"/>
      <c r="N61" s="912">
        <v>0</v>
      </c>
      <c r="O61" s="893"/>
      <c r="P61" s="893"/>
      <c r="Q61" s="893"/>
      <c r="R61" s="912">
        <v>0</v>
      </c>
      <c r="S61" s="893"/>
      <c r="T61" s="947">
        <f t="shared" si="9"/>
        <v>179.68722792779496</v>
      </c>
      <c r="U61" s="893"/>
      <c r="V61" s="994">
        <f>T61+F61</f>
        <v>179.68722792779496</v>
      </c>
      <c r="W61" s="780" t="s">
        <v>577</v>
      </c>
    </row>
    <row r="62" spans="1:23" ht="13.5" thickBot="1">
      <c r="A62" s="815"/>
      <c r="B62" s="47"/>
      <c r="E62" s="979"/>
      <c r="F62" s="893"/>
      <c r="G62" s="893"/>
      <c r="H62" s="893"/>
      <c r="I62" s="893"/>
      <c r="J62" s="893"/>
      <c r="K62" s="893"/>
      <c r="L62" s="893"/>
      <c r="M62" s="893"/>
      <c r="N62" s="893"/>
      <c r="O62" s="893"/>
      <c r="P62" s="893"/>
      <c r="Q62" s="893"/>
      <c r="R62" s="893"/>
      <c r="S62" s="893"/>
      <c r="T62" s="893"/>
      <c r="U62" s="893"/>
      <c r="V62" s="893"/>
      <c r="W62" s="772"/>
    </row>
    <row r="63" spans="1:23" ht="13.5" thickBot="1">
      <c r="A63" s="814" t="s">
        <v>640</v>
      </c>
      <c r="B63" s="739" t="s">
        <v>639</v>
      </c>
      <c r="C63" s="766" t="s">
        <v>54</v>
      </c>
      <c r="D63" s="781" t="s">
        <v>62</v>
      </c>
      <c r="E63" s="979"/>
      <c r="F63" s="929">
        <f>F50+F58</f>
        <v>15.963777629020768</v>
      </c>
      <c r="G63" s="893"/>
      <c r="H63" s="995">
        <f>H50+H58</f>
        <v>77.824093497309946</v>
      </c>
      <c r="I63" s="996">
        <f>I50+I58</f>
        <v>182.28193574282804</v>
      </c>
      <c r="J63" s="928">
        <f>J50+J58</f>
        <v>112.35862043164791</v>
      </c>
      <c r="K63" s="893"/>
      <c r="L63" s="929">
        <f>L50+L58</f>
        <v>397.53164967178594</v>
      </c>
      <c r="M63" s="893"/>
      <c r="N63" s="929">
        <f>N50+N58</f>
        <v>27.829345874627251</v>
      </c>
      <c r="O63" s="893"/>
      <c r="P63" s="893"/>
      <c r="Q63" s="893"/>
      <c r="R63" s="929">
        <f>R50+R58</f>
        <v>3.4196459848801575</v>
      </c>
      <c r="S63" s="893"/>
      <c r="T63" s="929">
        <f>T50+T58</f>
        <v>428.78064153129333</v>
      </c>
      <c r="U63" s="893"/>
      <c r="V63" s="997">
        <f>V50+V58</f>
        <v>444.74441916031412</v>
      </c>
      <c r="W63" s="782" t="s">
        <v>577</v>
      </c>
    </row>
    <row r="64" spans="1:23" ht="13.5" thickBot="1">
      <c r="B64" s="47"/>
      <c r="E64" s="979"/>
      <c r="F64" s="893"/>
      <c r="G64" s="893"/>
      <c r="H64" s="893"/>
      <c r="I64" s="893"/>
      <c r="J64" s="893"/>
      <c r="K64" s="893"/>
      <c r="L64" s="893"/>
      <c r="M64" s="893"/>
      <c r="N64" s="893"/>
      <c r="O64" s="893"/>
      <c r="P64" s="893"/>
      <c r="Q64" s="893"/>
      <c r="R64" s="893"/>
      <c r="S64" s="893"/>
      <c r="T64" s="893"/>
      <c r="U64" s="893"/>
      <c r="V64" s="893"/>
    </row>
    <row r="65" spans="1:23" ht="13.5" thickBot="1">
      <c r="A65" s="814" t="s">
        <v>651</v>
      </c>
      <c r="B65" s="739" t="s">
        <v>641</v>
      </c>
      <c r="C65" s="766" t="s">
        <v>54</v>
      </c>
      <c r="D65" s="781" t="s">
        <v>62</v>
      </c>
      <c r="E65" s="979"/>
      <c r="F65" s="929">
        <f>SUM(F50,F58:F59)</f>
        <v>15.963777629020768</v>
      </c>
      <c r="G65" s="893"/>
      <c r="H65" s="995">
        <f>SUM(H50,H58:H59)</f>
        <v>143.25297545474172</v>
      </c>
      <c r="I65" s="996">
        <f>SUM(I50,I58:I59)</f>
        <v>220.29872289481696</v>
      </c>
      <c r="J65" s="928">
        <f>SUM(J50,J58:J59)</f>
        <v>114.33751351337808</v>
      </c>
      <c r="K65" s="893"/>
      <c r="L65" s="929">
        <f>SUM(L50,L58:L59)</f>
        <v>502.95621186293681</v>
      </c>
      <c r="M65" s="893"/>
      <c r="N65" s="929">
        <f>SUM(N50,N58:N59)</f>
        <v>27.829345874627251</v>
      </c>
      <c r="O65" s="893"/>
      <c r="P65" s="893"/>
      <c r="Q65" s="893"/>
      <c r="R65" s="929">
        <f>SUM(R50,R58:R59)</f>
        <v>3.4196459848801575</v>
      </c>
      <c r="S65" s="893"/>
      <c r="T65" s="929">
        <f>SUM(T50,T58:T59)</f>
        <v>534.20520372244414</v>
      </c>
      <c r="U65" s="893"/>
      <c r="V65" s="997">
        <f>SUM(V50,V58:V59)</f>
        <v>550.16898135146494</v>
      </c>
      <c r="W65" s="782" t="s">
        <v>577</v>
      </c>
    </row>
    <row r="66" spans="1:23" ht="13.5" thickBot="1">
      <c r="A66" s="803"/>
      <c r="B66" s="804"/>
      <c r="C66" s="4"/>
      <c r="D66" s="4"/>
      <c r="E66" s="892"/>
      <c r="F66" s="893"/>
      <c r="G66" s="896"/>
      <c r="H66" s="896"/>
      <c r="I66" s="896"/>
      <c r="J66" s="959"/>
      <c r="K66" s="896"/>
      <c r="L66" s="896"/>
      <c r="M66" s="896"/>
      <c r="N66" s="896"/>
      <c r="O66" s="896"/>
      <c r="P66" s="896"/>
      <c r="Q66" s="896"/>
      <c r="R66" s="896"/>
      <c r="S66" s="896"/>
      <c r="T66" s="896"/>
      <c r="U66" s="896"/>
      <c r="V66" s="896"/>
      <c r="W66" s="25"/>
    </row>
    <row r="67" spans="1:23">
      <c r="A67" s="304"/>
      <c r="B67" s="305"/>
      <c r="C67" s="305"/>
      <c r="D67" s="305"/>
      <c r="E67" s="305"/>
      <c r="F67" s="619"/>
      <c r="L67" s="23"/>
      <c r="M67" s="23"/>
      <c r="N67" s="23"/>
      <c r="O67" s="23"/>
      <c r="P67" s="23"/>
      <c r="Q67" s="23"/>
      <c r="R67" s="23"/>
      <c r="S67" s="23"/>
      <c r="T67" s="23"/>
      <c r="U67" s="23"/>
      <c r="V67" s="23"/>
      <c r="W67" s="25"/>
    </row>
    <row r="68" spans="1:23">
      <c r="A68" s="215" t="s">
        <v>101</v>
      </c>
      <c r="B68" s="216"/>
      <c r="C68" s="217"/>
      <c r="D68" s="110"/>
      <c r="E68" s="110"/>
      <c r="F68" s="620"/>
      <c r="L68" s="23"/>
      <c r="M68" s="23"/>
      <c r="N68" s="23"/>
      <c r="O68" s="23"/>
      <c r="P68" s="23"/>
      <c r="Q68" s="23"/>
      <c r="R68" s="23"/>
      <c r="S68" s="23"/>
      <c r="T68" s="23"/>
      <c r="U68" s="23"/>
      <c r="V68" s="23"/>
      <c r="W68" s="25"/>
    </row>
    <row r="69" spans="1:23">
      <c r="A69" s="218"/>
      <c r="B69" s="216"/>
      <c r="C69" s="216"/>
      <c r="D69" s="110"/>
      <c r="E69" s="110"/>
      <c r="F69" s="620"/>
    </row>
    <row r="70" spans="1:23">
      <c r="A70" s="215" t="s">
        <v>102</v>
      </c>
      <c r="B70" s="216"/>
      <c r="C70" s="217"/>
      <c r="D70" s="110"/>
      <c r="E70" s="110"/>
      <c r="F70" s="620"/>
    </row>
    <row r="71" spans="1:23">
      <c r="A71" s="218"/>
      <c r="B71" s="216"/>
      <c r="C71" s="216"/>
      <c r="D71" s="110"/>
      <c r="E71" s="110"/>
      <c r="F71" s="620"/>
    </row>
    <row r="72" spans="1:23">
      <c r="A72" s="215" t="s">
        <v>899</v>
      </c>
      <c r="B72" s="216"/>
      <c r="C72" s="217" t="s">
        <v>103</v>
      </c>
      <c r="D72" s="1105">
        <v>45940</v>
      </c>
      <c r="E72" s="110"/>
      <c r="F72" s="620"/>
    </row>
    <row r="73" spans="1:23" ht="13.5" thickBot="1">
      <c r="A73" s="308"/>
      <c r="B73" s="309"/>
      <c r="C73" s="309"/>
      <c r="D73" s="309"/>
      <c r="E73" s="309"/>
      <c r="F73" s="621"/>
    </row>
    <row r="77" spans="1:23">
      <c r="K77" s="771"/>
      <c r="M77" s="771"/>
      <c r="O77" s="771"/>
      <c r="S77" s="771"/>
      <c r="U77" s="771"/>
    </row>
  </sheetData>
  <mergeCells count="21">
    <mergeCell ref="H8:T8"/>
    <mergeCell ref="N9:R9"/>
    <mergeCell ref="F6:W6"/>
    <mergeCell ref="P10:R10"/>
    <mergeCell ref="P11:P12"/>
    <mergeCell ref="R11:R12"/>
    <mergeCell ref="H10:H12"/>
    <mergeCell ref="H9:L9"/>
    <mergeCell ref="I10:I12"/>
    <mergeCell ref="J10:J12"/>
    <mergeCell ref="L10:L12"/>
    <mergeCell ref="N10:N12"/>
    <mergeCell ref="Q11:Q12"/>
    <mergeCell ref="T10:T12"/>
    <mergeCell ref="V10:V12"/>
    <mergeCell ref="W10:W12"/>
    <mergeCell ref="A10:A12"/>
    <mergeCell ref="B10:B12"/>
    <mergeCell ref="C10:C12"/>
    <mergeCell ref="D10:D12"/>
    <mergeCell ref="F10:F12"/>
  </mergeCells>
  <phoneticPr fontId="3" type="noConversion"/>
  <pageMargins left="0.74803149606299213" right="0.74803149606299213" top="0.98425196850393704" bottom="0.98425196850393704" header="0.51181102362204722" footer="0.51181102362204722"/>
  <pageSetup paperSize="8" scale="62" orientation="landscape" r:id="rId1"/>
  <headerFooter alignWithMargins="0">
    <oddFooter>&amp;RRegulatory Accounts - M tables 2010-11 v1.2&amp;L&amp;1#&amp;"Arial"&amp;11&amp;K000000SW Internal Commercial</oddFooter>
  </headerFooter>
  <ignoredErrors>
    <ignoredError sqref="N47 R47" unlockedFormula="1"/>
    <ignoredError sqref="H65:J65 N65 R65" formulaRange="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21C5F-9A19-48A2-8A00-27E9C9162882}">
  <sheetPr>
    <pageSetUpPr fitToPage="1"/>
  </sheetPr>
  <dimension ref="A1:M68"/>
  <sheetViews>
    <sheetView workbookViewId="0">
      <selection sqref="A1:XFD1048576"/>
    </sheetView>
  </sheetViews>
  <sheetFormatPr defaultColWidth="9.28515625" defaultRowHeight="12.75" customHeight="1"/>
  <cols>
    <col min="1" max="1" width="9.28515625" style="479" customWidth="1"/>
    <col min="2" max="2" width="59.7109375" style="110" customWidth="1"/>
    <col min="3" max="4" width="6.42578125" style="483" customWidth="1"/>
    <col min="5" max="5" width="6.42578125" style="110" customWidth="1"/>
    <col min="6" max="7" width="8.5703125" style="110" customWidth="1"/>
    <col min="8" max="8" width="9.28515625" style="110" customWidth="1"/>
    <col min="9" max="16384" width="9.28515625" style="110"/>
  </cols>
  <sheetData>
    <row r="1" spans="1:7" s="477" customFormat="1" ht="15.75">
      <c r="A1" s="654"/>
      <c r="C1" s="540"/>
      <c r="D1" s="540"/>
    </row>
    <row r="2" spans="1:7" s="477" customFormat="1" ht="15.75">
      <c r="A2" s="20"/>
      <c r="B2" s="478"/>
      <c r="C2" s="540"/>
      <c r="D2" s="540"/>
    </row>
    <row r="3" spans="1:7" s="477" customFormat="1" ht="15.75">
      <c r="A3" s="20" t="s">
        <v>45</v>
      </c>
      <c r="C3" s="540"/>
      <c r="D3" s="540"/>
    </row>
    <row r="4" spans="1:7" s="477" customFormat="1" ht="15.75">
      <c r="A4" s="20" t="s">
        <v>652</v>
      </c>
      <c r="B4" s="478"/>
      <c r="C4" s="540"/>
      <c r="D4" s="540"/>
    </row>
    <row r="5" spans="1:7" s="477" customFormat="1" ht="15.75" thickBot="1">
      <c r="A5" s="655"/>
      <c r="C5" s="540"/>
      <c r="D5" s="540"/>
    </row>
    <row r="6" spans="1:7" ht="26.25" thickBot="1">
      <c r="A6" s="187" t="s">
        <v>47</v>
      </c>
      <c r="B6" s="159" t="s">
        <v>48</v>
      </c>
      <c r="C6" s="188" t="s">
        <v>49</v>
      </c>
      <c r="D6" s="160" t="s">
        <v>50</v>
      </c>
      <c r="F6" s="81" t="str">
        <f>reportminus1</f>
        <v>2023-24</v>
      </c>
      <c r="G6" s="82" t="str">
        <f>reportyear</f>
        <v>2024-25</v>
      </c>
    </row>
    <row r="7" spans="1:7" ht="13.5" thickBot="1"/>
    <row r="8" spans="1:7" ht="13.5" thickBot="1">
      <c r="A8" s="161"/>
      <c r="B8" s="162" t="s">
        <v>653</v>
      </c>
      <c r="C8" s="541"/>
      <c r="D8" s="544"/>
      <c r="F8" s="483"/>
      <c r="G8" s="483"/>
    </row>
    <row r="9" spans="1:7">
      <c r="A9" s="484" t="s">
        <v>654</v>
      </c>
      <c r="B9" s="41" t="s">
        <v>655</v>
      </c>
      <c r="C9" s="118" t="s">
        <v>54</v>
      </c>
      <c r="D9" s="163" t="s">
        <v>55</v>
      </c>
      <c r="F9" s="111">
        <v>734.43834000000004</v>
      </c>
      <c r="G9" s="112">
        <v>623.62769700000001</v>
      </c>
    </row>
    <row r="10" spans="1:7">
      <c r="A10" s="484" t="s">
        <v>656</v>
      </c>
      <c r="B10" s="41" t="s">
        <v>657</v>
      </c>
      <c r="C10" s="118" t="s">
        <v>54</v>
      </c>
      <c r="D10" s="163" t="s">
        <v>55</v>
      </c>
      <c r="F10" s="113">
        <v>2044.0806379999999</v>
      </c>
      <c r="G10" s="114">
        <v>2119.3855450000001</v>
      </c>
    </row>
    <row r="11" spans="1:7">
      <c r="A11" s="484" t="s">
        <v>658</v>
      </c>
      <c r="B11" s="41" t="s">
        <v>659</v>
      </c>
      <c r="C11" s="118" t="s">
        <v>54</v>
      </c>
      <c r="D11" s="163" t="s">
        <v>55</v>
      </c>
      <c r="F11" s="113">
        <v>18.146577000000001</v>
      </c>
      <c r="G11" s="114">
        <v>37.736127000000003</v>
      </c>
    </row>
    <row r="12" spans="1:7">
      <c r="A12" s="484" t="s">
        <v>660</v>
      </c>
      <c r="B12" s="41" t="s">
        <v>661</v>
      </c>
      <c r="C12" s="118" t="s">
        <v>54</v>
      </c>
      <c r="D12" s="163" t="s">
        <v>55</v>
      </c>
      <c r="F12" s="113">
        <v>6.7930390000000003</v>
      </c>
      <c r="G12" s="114">
        <v>12.014815</v>
      </c>
    </row>
    <row r="13" spans="1:7">
      <c r="A13" s="484" t="s">
        <v>662</v>
      </c>
      <c r="B13" s="41" t="s">
        <v>663</v>
      </c>
      <c r="C13" s="118" t="s">
        <v>54</v>
      </c>
      <c r="D13" s="163" t="s">
        <v>55</v>
      </c>
      <c r="F13" s="113">
        <v>66.660724000000002</v>
      </c>
      <c r="G13" s="114">
        <v>69.413105000000002</v>
      </c>
    </row>
    <row r="14" spans="1:7" ht="13.5" thickBot="1">
      <c r="A14" s="485" t="s">
        <v>664</v>
      </c>
      <c r="B14" s="123" t="s">
        <v>665</v>
      </c>
      <c r="C14" s="164" t="s">
        <v>54</v>
      </c>
      <c r="D14" s="165" t="s">
        <v>55</v>
      </c>
      <c r="F14" s="116">
        <v>53.692596000000002</v>
      </c>
      <c r="G14" s="117">
        <v>268.52999999999997</v>
      </c>
    </row>
    <row r="15" spans="1:7" ht="13.5" thickBot="1">
      <c r="F15" s="486"/>
      <c r="G15" s="486"/>
    </row>
    <row r="16" spans="1:7" ht="13.5" thickBot="1">
      <c r="A16" s="528"/>
      <c r="B16" s="529" t="s">
        <v>666</v>
      </c>
      <c r="C16" s="542"/>
      <c r="D16" s="545"/>
    </row>
    <row r="17" spans="1:13">
      <c r="A17" s="643" t="s">
        <v>667</v>
      </c>
      <c r="B17" s="41" t="s">
        <v>668</v>
      </c>
      <c r="C17" s="480" t="s">
        <v>54</v>
      </c>
      <c r="D17" s="644" t="s">
        <v>55</v>
      </c>
      <c r="F17" s="111">
        <v>1057.8320000000001</v>
      </c>
      <c r="G17" s="1094">
        <v>1168.461</v>
      </c>
    </row>
    <row r="18" spans="1:13">
      <c r="A18" s="643" t="s">
        <v>669</v>
      </c>
      <c r="B18" s="41" t="s">
        <v>332</v>
      </c>
      <c r="C18" s="480" t="s">
        <v>54</v>
      </c>
      <c r="D18" s="644" t="s">
        <v>55</v>
      </c>
      <c r="F18" s="113">
        <v>-2.9929999999999999</v>
      </c>
      <c r="G18" s="1093">
        <v>-5.609</v>
      </c>
    </row>
    <row r="19" spans="1:13">
      <c r="A19" s="643" t="s">
        <v>670</v>
      </c>
      <c r="B19" s="41" t="s">
        <v>671</v>
      </c>
      <c r="C19" s="480" t="s">
        <v>54</v>
      </c>
      <c r="D19" s="644" t="s">
        <v>55</v>
      </c>
      <c r="F19" s="113">
        <v>-18.5</v>
      </c>
      <c r="G19" s="114">
        <v>-16.623999999999999</v>
      </c>
    </row>
    <row r="20" spans="1:13">
      <c r="A20" s="643" t="s">
        <v>672</v>
      </c>
      <c r="B20" s="41" t="s">
        <v>673</v>
      </c>
      <c r="C20" s="480" t="s">
        <v>54</v>
      </c>
      <c r="D20" s="644" t="s">
        <v>62</v>
      </c>
      <c r="F20" s="481">
        <f>SUM(F17:F19)</f>
        <v>1036.3390000000002</v>
      </c>
      <c r="G20" s="482">
        <f>SUM(G17:G19)</f>
        <v>1146.2280000000001</v>
      </c>
    </row>
    <row r="21" spans="1:13">
      <c r="A21" s="643" t="s">
        <v>674</v>
      </c>
      <c r="B21" s="41" t="s">
        <v>675</v>
      </c>
      <c r="C21" s="480" t="s">
        <v>54</v>
      </c>
      <c r="D21" s="644" t="s">
        <v>55</v>
      </c>
      <c r="F21" s="113">
        <v>194.14879400000001</v>
      </c>
      <c r="G21" s="114">
        <v>189.68877520000001</v>
      </c>
      <c r="I21" s="1104"/>
      <c r="J21" s="1104"/>
      <c r="M21" s="1054"/>
    </row>
    <row r="22" spans="1:13">
      <c r="A22" s="643" t="s">
        <v>676</v>
      </c>
      <c r="B22" s="41" t="s">
        <v>677</v>
      </c>
      <c r="C22" s="480" t="s">
        <v>54</v>
      </c>
      <c r="D22" s="644" t="s">
        <v>55</v>
      </c>
      <c r="F22" s="113">
        <v>26.083241999999998</v>
      </c>
      <c r="G22" s="114">
        <v>80.008723770000003</v>
      </c>
      <c r="I22" s="1104"/>
      <c r="J22" s="1104"/>
      <c r="M22" s="1054"/>
    </row>
    <row r="23" spans="1:13">
      <c r="A23" s="643" t="s">
        <v>678</v>
      </c>
      <c r="B23" s="41" t="s">
        <v>679</v>
      </c>
      <c r="C23" s="480" t="s">
        <v>54</v>
      </c>
      <c r="D23" s="644" t="s">
        <v>55</v>
      </c>
      <c r="F23" s="113">
        <v>194.42592400000001</v>
      </c>
      <c r="G23" s="114">
        <v>267.63751500000001</v>
      </c>
      <c r="I23" s="1104"/>
      <c r="J23" s="1104"/>
      <c r="M23" s="1054"/>
    </row>
    <row r="24" spans="1:13">
      <c r="A24" s="643" t="s">
        <v>680</v>
      </c>
      <c r="B24" s="41" t="s">
        <v>681</v>
      </c>
      <c r="C24" s="480" t="s">
        <v>54</v>
      </c>
      <c r="D24" s="644" t="s">
        <v>55</v>
      </c>
      <c r="F24" s="113">
        <v>107.166791</v>
      </c>
      <c r="G24" s="114">
        <v>113.20278694</v>
      </c>
      <c r="I24" s="1104"/>
      <c r="J24" s="1104"/>
      <c r="M24" s="1054"/>
    </row>
    <row r="25" spans="1:13">
      <c r="A25" s="643" t="s">
        <v>682</v>
      </c>
      <c r="B25" s="41" t="s">
        <v>683</v>
      </c>
      <c r="C25" s="480" t="s">
        <v>54</v>
      </c>
      <c r="D25" s="644" t="s">
        <v>55</v>
      </c>
      <c r="F25" s="113">
        <v>20.677520000000001</v>
      </c>
      <c r="G25" s="114">
        <v>0</v>
      </c>
      <c r="I25" s="1104"/>
      <c r="J25" s="1104"/>
      <c r="K25" s="1097"/>
      <c r="M25" s="1054"/>
    </row>
    <row r="26" spans="1:13">
      <c r="A26" s="643" t="s">
        <v>684</v>
      </c>
      <c r="B26" s="41" t="s">
        <v>685</v>
      </c>
      <c r="C26" s="480" t="s">
        <v>54</v>
      </c>
      <c r="D26" s="644" t="s">
        <v>55</v>
      </c>
      <c r="F26" s="113">
        <v>84.463347999999996</v>
      </c>
      <c r="G26" s="114">
        <v>61.71579328</v>
      </c>
      <c r="I26" s="1104"/>
      <c r="J26" s="1104"/>
      <c r="K26" s="1097"/>
      <c r="M26" s="1054"/>
    </row>
    <row r="27" spans="1:13">
      <c r="A27" s="643" t="s">
        <v>686</v>
      </c>
      <c r="B27" s="41" t="s">
        <v>687</v>
      </c>
      <c r="C27" s="480" t="s">
        <v>54</v>
      </c>
      <c r="D27" s="644" t="s">
        <v>55</v>
      </c>
      <c r="F27" s="113">
        <v>13.62584</v>
      </c>
      <c r="G27" s="114">
        <v>6.0959425999999999</v>
      </c>
      <c r="I27" s="1104"/>
      <c r="J27" s="1104"/>
      <c r="M27" s="1054"/>
    </row>
    <row r="28" spans="1:13" ht="25.5">
      <c r="A28" s="643" t="s">
        <v>688</v>
      </c>
      <c r="B28" s="41" t="s">
        <v>689</v>
      </c>
      <c r="C28" s="480" t="s">
        <v>54</v>
      </c>
      <c r="D28" s="644" t="s">
        <v>55</v>
      </c>
      <c r="F28" s="113">
        <v>62.713335999999998</v>
      </c>
      <c r="G28" s="114">
        <v>56.417520119999999</v>
      </c>
      <c r="I28" s="1104"/>
      <c r="J28" s="1104"/>
      <c r="M28" s="1054"/>
    </row>
    <row r="29" spans="1:13">
      <c r="A29" s="643" t="s">
        <v>690</v>
      </c>
      <c r="B29" s="41" t="s">
        <v>691</v>
      </c>
      <c r="C29" s="480" t="s">
        <v>54</v>
      </c>
      <c r="D29" s="644" t="s">
        <v>55</v>
      </c>
      <c r="F29" s="113">
        <v>-7.3932819999999992</v>
      </c>
      <c r="G29" s="114">
        <v>0</v>
      </c>
      <c r="I29" s="1104"/>
      <c r="J29" s="1104"/>
      <c r="M29" s="1054"/>
    </row>
    <row r="30" spans="1:13">
      <c r="A30" s="643" t="s">
        <v>692</v>
      </c>
      <c r="B30" s="41" t="s">
        <v>693</v>
      </c>
      <c r="C30" s="480" t="s">
        <v>54</v>
      </c>
      <c r="D30" s="644" t="s">
        <v>55</v>
      </c>
      <c r="F30" s="113">
        <v>0</v>
      </c>
      <c r="G30" s="114">
        <v>0</v>
      </c>
      <c r="J30" s="1085"/>
      <c r="K30" s="1097"/>
      <c r="M30" s="1054"/>
    </row>
    <row r="31" spans="1:13" ht="13.5" thickBot="1">
      <c r="A31" s="645" t="s">
        <v>694</v>
      </c>
      <c r="B31" s="42" t="s">
        <v>695</v>
      </c>
      <c r="C31" s="647" t="s">
        <v>54</v>
      </c>
      <c r="D31" s="648" t="s">
        <v>55</v>
      </c>
      <c r="F31" s="116">
        <v>340.42731099999997</v>
      </c>
      <c r="G31" s="117">
        <v>371.46122300000002</v>
      </c>
      <c r="J31" s="1085"/>
      <c r="K31" s="1097"/>
    </row>
    <row r="32" spans="1:13" ht="12.75" customHeight="1" thickBot="1"/>
    <row r="33" spans="1:7" ht="12.75" customHeight="1" thickBot="1">
      <c r="A33" s="530"/>
      <c r="B33" s="531" t="s">
        <v>696</v>
      </c>
      <c r="C33" s="543"/>
      <c r="D33" s="546"/>
    </row>
    <row r="34" spans="1:7">
      <c r="A34" s="649" t="s">
        <v>697</v>
      </c>
      <c r="B34" s="41" t="s">
        <v>698</v>
      </c>
      <c r="C34" s="480" t="s">
        <v>54</v>
      </c>
      <c r="D34" s="644" t="s">
        <v>96</v>
      </c>
      <c r="F34" s="698">
        <f>F21</f>
        <v>194.14879400000001</v>
      </c>
      <c r="G34" s="699">
        <f>G21</f>
        <v>189.68877520000001</v>
      </c>
    </row>
    <row r="35" spans="1:7">
      <c r="A35" s="649" t="s">
        <v>699</v>
      </c>
      <c r="B35" s="41" t="s">
        <v>700</v>
      </c>
      <c r="C35" s="480" t="s">
        <v>54</v>
      </c>
      <c r="D35" s="644" t="s">
        <v>55</v>
      </c>
      <c r="F35" s="113">
        <v>136.89388500000001</v>
      </c>
      <c r="G35" s="114">
        <v>126.65455574000001</v>
      </c>
    </row>
    <row r="36" spans="1:7">
      <c r="A36" s="649" t="s">
        <v>701</v>
      </c>
      <c r="B36" s="41" t="s">
        <v>702</v>
      </c>
      <c r="C36" s="480" t="s">
        <v>54</v>
      </c>
      <c r="D36" s="644" t="s">
        <v>55</v>
      </c>
      <c r="F36" s="113">
        <v>97.212962000000005</v>
      </c>
      <c r="G36" s="114">
        <v>133.81875740999999</v>
      </c>
    </row>
    <row r="37" spans="1:7">
      <c r="A37" s="649" t="s">
        <v>703</v>
      </c>
      <c r="B37" s="41" t="s">
        <v>704</v>
      </c>
      <c r="C37" s="480" t="s">
        <v>54</v>
      </c>
      <c r="D37" s="644" t="s">
        <v>55</v>
      </c>
      <c r="F37" s="113">
        <v>129.07484600000001</v>
      </c>
      <c r="G37" s="114">
        <v>133.89529992999999</v>
      </c>
    </row>
    <row r="38" spans="1:7">
      <c r="A38" s="649" t="s">
        <v>705</v>
      </c>
      <c r="B38" s="115" t="s">
        <v>706</v>
      </c>
      <c r="C38" s="480" t="s">
        <v>54</v>
      </c>
      <c r="D38" s="644" t="s">
        <v>55</v>
      </c>
      <c r="F38" s="113">
        <v>1.0879700000000001</v>
      </c>
      <c r="G38" s="114">
        <v>1.1320838099999999</v>
      </c>
    </row>
    <row r="39" spans="1:7">
      <c r="A39" s="649" t="s">
        <v>707</v>
      </c>
      <c r="B39" s="115" t="s">
        <v>708</v>
      </c>
      <c r="C39" s="480" t="s">
        <v>54</v>
      </c>
      <c r="D39" s="644" t="s">
        <v>709</v>
      </c>
      <c r="F39" s="113">
        <v>55.105561000000002</v>
      </c>
      <c r="G39" s="700">
        <f>F26</f>
        <v>84.463347999999996</v>
      </c>
    </row>
    <row r="40" spans="1:7" ht="13.5" thickBot="1">
      <c r="A40" s="650" t="s">
        <v>710</v>
      </c>
      <c r="B40" s="646" t="s">
        <v>711</v>
      </c>
      <c r="C40" s="647" t="s">
        <v>54</v>
      </c>
      <c r="D40" s="648" t="s">
        <v>55</v>
      </c>
      <c r="F40" s="116">
        <v>8.404064</v>
      </c>
      <c r="G40" s="117">
        <v>8.404064</v>
      </c>
    </row>
    <row r="41" spans="1:7" ht="12.75" customHeight="1" thickBot="1"/>
    <row r="42" spans="1:7" ht="13.5" thickBot="1">
      <c r="A42" s="530"/>
      <c r="B42" s="531" t="s">
        <v>712</v>
      </c>
      <c r="C42" s="543"/>
      <c r="D42" s="546"/>
      <c r="F42" s="483"/>
      <c r="G42" s="483"/>
    </row>
    <row r="43" spans="1:7">
      <c r="A43" s="649" t="s">
        <v>713</v>
      </c>
      <c r="B43" s="41" t="s">
        <v>168</v>
      </c>
      <c r="C43" s="480" t="s">
        <v>54</v>
      </c>
      <c r="D43" s="644" t="s">
        <v>62</v>
      </c>
      <c r="F43" s="489">
        <v>36.085000000000001</v>
      </c>
      <c r="G43" s="490">
        <f>'M3 (SRC27)'!K32</f>
        <v>61.937000000000012</v>
      </c>
    </row>
    <row r="44" spans="1:7">
      <c r="A44" s="649" t="s">
        <v>714</v>
      </c>
      <c r="B44" s="41" t="s">
        <v>715</v>
      </c>
      <c r="C44" s="480" t="s">
        <v>54</v>
      </c>
      <c r="D44" s="644" t="s">
        <v>55</v>
      </c>
      <c r="F44" s="113">
        <v>352.98536899999999</v>
      </c>
      <c r="G44" s="114">
        <v>383.14425299999999</v>
      </c>
    </row>
    <row r="45" spans="1:7">
      <c r="A45" s="649" t="s">
        <v>716</v>
      </c>
      <c r="B45" s="41" t="s">
        <v>717</v>
      </c>
      <c r="C45" s="480" t="s">
        <v>54</v>
      </c>
      <c r="D45" s="644" t="s">
        <v>55</v>
      </c>
      <c r="F45" s="113">
        <v>-1.9541090000000001</v>
      </c>
      <c r="G45" s="114">
        <v>-1.9146799999999999</v>
      </c>
    </row>
    <row r="46" spans="1:7">
      <c r="A46" s="649" t="s">
        <v>718</v>
      </c>
      <c r="B46" s="41" t="s">
        <v>719</v>
      </c>
      <c r="C46" s="480" t="s">
        <v>54</v>
      </c>
      <c r="D46" s="644" t="s">
        <v>55</v>
      </c>
      <c r="F46" s="113">
        <v>0.65856199999999998</v>
      </c>
      <c r="G46" s="114">
        <v>-1.635373</v>
      </c>
    </row>
    <row r="47" spans="1:7">
      <c r="A47" s="649" t="s">
        <v>720</v>
      </c>
      <c r="B47" s="41" t="s">
        <v>122</v>
      </c>
      <c r="C47" s="480" t="s">
        <v>54</v>
      </c>
      <c r="D47" s="644" t="s">
        <v>55</v>
      </c>
      <c r="F47" s="113">
        <v>5.4516020000000003</v>
      </c>
      <c r="G47" s="114">
        <v>-3.9020540000000001</v>
      </c>
    </row>
    <row r="48" spans="1:7">
      <c r="A48" s="649" t="s">
        <v>721</v>
      </c>
      <c r="B48" s="41" t="s">
        <v>722</v>
      </c>
      <c r="C48" s="480" t="s">
        <v>54</v>
      </c>
      <c r="D48" s="644" t="s">
        <v>55</v>
      </c>
      <c r="F48" s="113">
        <v>2.1632929999999999</v>
      </c>
      <c r="G48" s="114">
        <v>2.907464</v>
      </c>
    </row>
    <row r="49" spans="1:7">
      <c r="A49" s="649" t="s">
        <v>723</v>
      </c>
      <c r="B49" s="41" t="s">
        <v>724</v>
      </c>
      <c r="C49" s="480" t="s">
        <v>54</v>
      </c>
      <c r="D49" s="644" t="s">
        <v>55</v>
      </c>
      <c r="F49" s="113">
        <v>2.7523810000000002</v>
      </c>
      <c r="G49" s="114">
        <v>-4.8332670000000002</v>
      </c>
    </row>
    <row r="50" spans="1:7">
      <c r="A50" s="649" t="s">
        <v>725</v>
      </c>
      <c r="B50" s="41" t="s">
        <v>726</v>
      </c>
      <c r="C50" s="480" t="s">
        <v>54</v>
      </c>
      <c r="D50" s="644" t="s">
        <v>55</v>
      </c>
      <c r="F50" s="113">
        <v>8.9485770000000002</v>
      </c>
      <c r="G50" s="114">
        <v>9.768559999999999</v>
      </c>
    </row>
    <row r="51" spans="1:7">
      <c r="A51" s="649" t="s">
        <v>727</v>
      </c>
      <c r="B51" s="41" t="s">
        <v>728</v>
      </c>
      <c r="C51" s="480" t="s">
        <v>54</v>
      </c>
      <c r="D51" s="644" t="s">
        <v>62</v>
      </c>
      <c r="F51" s="481">
        <f>SUM(F43:F50)</f>
        <v>407.09067499999998</v>
      </c>
      <c r="G51" s="482">
        <f>SUM(G43:G50)</f>
        <v>445.471903</v>
      </c>
    </row>
    <row r="52" spans="1:7">
      <c r="A52" s="649" t="s">
        <v>729</v>
      </c>
      <c r="B52" s="115" t="s">
        <v>730</v>
      </c>
      <c r="C52" s="480" t="s">
        <v>54</v>
      </c>
      <c r="D52" s="644" t="s">
        <v>62</v>
      </c>
      <c r="F52" s="481">
        <f>SUM(F34:F40)</f>
        <v>621.92808200000002</v>
      </c>
      <c r="G52" s="482">
        <f>SUM(G34:G40)</f>
        <v>678.05688408999993</v>
      </c>
    </row>
    <row r="53" spans="1:7" ht="12.75" customHeight="1">
      <c r="A53" s="649" t="s">
        <v>731</v>
      </c>
      <c r="B53" s="115" t="s">
        <v>732</v>
      </c>
      <c r="C53" s="480" t="s">
        <v>54</v>
      </c>
      <c r="D53" s="644" t="s">
        <v>62</v>
      </c>
      <c r="F53" s="481">
        <f>F51-F52</f>
        <v>-214.83740700000004</v>
      </c>
      <c r="G53" s="482">
        <f>G51-G52</f>
        <v>-232.58498108999993</v>
      </c>
    </row>
    <row r="54" spans="1:7" ht="12.75" customHeight="1">
      <c r="A54" s="649" t="s">
        <v>733</v>
      </c>
      <c r="B54" s="115" t="s">
        <v>734</v>
      </c>
      <c r="C54" s="480" t="s">
        <v>54</v>
      </c>
      <c r="D54" s="644" t="s">
        <v>55</v>
      </c>
      <c r="F54" s="113">
        <v>0</v>
      </c>
      <c r="G54" s="114">
        <v>0</v>
      </c>
    </row>
    <row r="55" spans="1:7" ht="12.75" customHeight="1" thickBot="1">
      <c r="A55" s="650" t="s">
        <v>735</v>
      </c>
      <c r="B55" s="646" t="s">
        <v>712</v>
      </c>
      <c r="C55" s="647" t="s">
        <v>54</v>
      </c>
      <c r="D55" s="648" t="s">
        <v>55</v>
      </c>
      <c r="F55" s="487">
        <f>F53-F54</f>
        <v>-214.83740700000004</v>
      </c>
      <c r="G55" s="488">
        <f>G53-G54</f>
        <v>-232.58498108999993</v>
      </c>
    </row>
    <row r="56" spans="1:7" ht="13.5" thickBot="1">
      <c r="F56" s="486"/>
      <c r="G56" s="486"/>
    </row>
    <row r="57" spans="1:7" ht="12.75" customHeight="1" thickBot="1">
      <c r="A57" s="530"/>
      <c r="B57" s="532" t="s">
        <v>84</v>
      </c>
      <c r="C57" s="543"/>
      <c r="D57" s="546"/>
      <c r="F57" s="483"/>
      <c r="G57" s="483"/>
    </row>
    <row r="58" spans="1:7" ht="12.75" customHeight="1">
      <c r="A58" s="649" t="s">
        <v>736</v>
      </c>
      <c r="B58" s="41" t="s">
        <v>737</v>
      </c>
      <c r="C58" s="480" t="s">
        <v>54</v>
      </c>
      <c r="D58" s="644" t="s">
        <v>55</v>
      </c>
      <c r="F58" s="111">
        <v>-5.2749610000000002</v>
      </c>
      <c r="G58" s="112">
        <v>-6.2924550000000004</v>
      </c>
    </row>
    <row r="59" spans="1:7" ht="12.75" customHeight="1" thickBot="1">
      <c r="A59" s="650" t="s">
        <v>738</v>
      </c>
      <c r="B59" s="42" t="s">
        <v>739</v>
      </c>
      <c r="C59" s="647" t="s">
        <v>54</v>
      </c>
      <c r="D59" s="648" t="s">
        <v>55</v>
      </c>
      <c r="F59" s="116">
        <v>9.6379859999999997</v>
      </c>
      <c r="G59" s="117">
        <v>37.873009000000003</v>
      </c>
    </row>
    <row r="60" spans="1:7" ht="13.5" thickBot="1"/>
    <row r="61" spans="1:7">
      <c r="A61" s="304"/>
      <c r="B61" s="305"/>
      <c r="C61" s="651"/>
      <c r="D61" s="651"/>
      <c r="E61" s="305"/>
      <c r="F61" s="306"/>
    </row>
    <row r="62" spans="1:7">
      <c r="A62" s="215" t="s">
        <v>101</v>
      </c>
      <c r="B62" s="216"/>
      <c r="C62" s="629"/>
      <c r="F62" s="307"/>
    </row>
    <row r="63" spans="1:7">
      <c r="A63" s="218"/>
      <c r="B63" s="216"/>
      <c r="C63" s="629"/>
      <c r="F63" s="307"/>
    </row>
    <row r="64" spans="1:7">
      <c r="A64" s="215" t="s">
        <v>102</v>
      </c>
      <c r="B64" s="216"/>
      <c r="C64" s="629"/>
      <c r="F64" s="307"/>
    </row>
    <row r="65" spans="1:6">
      <c r="A65" s="218"/>
      <c r="B65" s="216"/>
      <c r="C65" s="629"/>
      <c r="F65" s="307"/>
    </row>
    <row r="66" spans="1:6">
      <c r="A66" s="215" t="s">
        <v>899</v>
      </c>
      <c r="B66" s="216"/>
      <c r="C66" s="652" t="s">
        <v>103</v>
      </c>
      <c r="D66" s="1106">
        <v>45940</v>
      </c>
      <c r="F66" s="307"/>
    </row>
    <row r="67" spans="1:6" ht="13.5" thickBot="1">
      <c r="A67" s="308"/>
      <c r="B67" s="309"/>
      <c r="C67" s="653"/>
      <c r="D67" s="653"/>
      <c r="E67" s="309"/>
      <c r="F67" s="310"/>
    </row>
    <row r="68" spans="1:6">
      <c r="B68" s="491"/>
    </row>
  </sheetData>
  <phoneticPr fontId="27" type="noConversion"/>
  <pageMargins left="0.74803149606299213" right="0.74803149606299213" top="0.77" bottom="0.8" header="0.51181102362204722" footer="0.51181102362204722"/>
  <pageSetup paperSize="9" scale="41" orientation="portrait" r:id="rId1"/>
  <headerFooter alignWithMargins="0">
    <oddFooter>&amp;L&amp;1#&amp;"Arial"&amp;11&amp;K000000SW Internal Commerci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T50"/>
  <sheetViews>
    <sheetView workbookViewId="0">
      <selection sqref="A1:XFD1048576"/>
    </sheetView>
  </sheetViews>
  <sheetFormatPr defaultColWidth="8.7109375" defaultRowHeight="12.75" customHeight="1"/>
  <cols>
    <col min="1" max="1" width="8.7109375" style="255" customWidth="1"/>
    <col min="2" max="2" width="55.28515625" style="205" bestFit="1" customWidth="1"/>
    <col min="3" max="3" width="7.7109375" style="205" customWidth="1"/>
    <col min="4" max="5" width="8.28515625" style="205" customWidth="1"/>
    <col min="6" max="6" width="9.5703125" style="205" bestFit="1" customWidth="1"/>
    <col min="7" max="8" width="11.42578125" style="205" bestFit="1" customWidth="1"/>
    <col min="9" max="9" width="11.5703125" style="205" bestFit="1" customWidth="1"/>
    <col min="10" max="10" width="10" style="205" bestFit="1" customWidth="1"/>
    <col min="11" max="11" width="8.5703125" style="205" bestFit="1" customWidth="1"/>
    <col min="12" max="12" width="12.5703125" style="205" bestFit="1" customWidth="1"/>
    <col min="13" max="13" width="12.28515625" style="205" bestFit="1" customWidth="1"/>
    <col min="14" max="14" width="11.7109375" style="205" bestFit="1" customWidth="1"/>
    <col min="15" max="15" width="12.5703125" style="205" bestFit="1" customWidth="1"/>
    <col min="16" max="16" width="12.28515625" style="205" bestFit="1" customWidth="1"/>
    <col min="17" max="17" width="10.42578125" style="205" customWidth="1"/>
    <col min="18" max="16384" width="8.7109375" style="205"/>
  </cols>
  <sheetData>
    <row r="1" spans="1:16" s="413" customFormat="1" ht="15.75">
      <c r="A1" s="207" t="s">
        <v>555</v>
      </c>
    </row>
    <row r="2" spans="1:16" s="413" customFormat="1" ht="15.75">
      <c r="A2" s="207"/>
    </row>
    <row r="3" spans="1:16" s="413" customFormat="1" ht="15.75">
      <c r="A3" s="207" t="s">
        <v>45</v>
      </c>
    </row>
    <row r="4" spans="1:16" s="413" customFormat="1" ht="15.75">
      <c r="A4" s="207" t="s">
        <v>740</v>
      </c>
    </row>
    <row r="5" spans="1:16" s="413" customFormat="1" ht="16.5" thickBot="1">
      <c r="A5" s="207"/>
    </row>
    <row r="6" spans="1:16" ht="13.5" thickBot="1">
      <c r="B6" s="365"/>
      <c r="C6" s="365"/>
      <c r="D6" s="365"/>
      <c r="F6" s="1291" t="str">
        <f>reportyear.</f>
        <v>2024-25</v>
      </c>
      <c r="G6" s="1292"/>
      <c r="H6" s="1292"/>
      <c r="I6" s="1292"/>
      <c r="J6" s="1292"/>
      <c r="K6" s="1292"/>
      <c r="L6" s="1292"/>
      <c r="M6" s="1292"/>
      <c r="N6" s="1292"/>
      <c r="O6" s="1292"/>
      <c r="P6" s="1293"/>
    </row>
    <row r="7" spans="1:16" ht="51.75" thickBot="1">
      <c r="A7" s="189" t="s">
        <v>47</v>
      </c>
      <c r="B7" s="135" t="s">
        <v>48</v>
      </c>
      <c r="C7" s="166" t="s">
        <v>49</v>
      </c>
      <c r="D7" s="167" t="s">
        <v>50</v>
      </c>
      <c r="F7" s="83" t="s">
        <v>741</v>
      </c>
      <c r="G7" s="96" t="s">
        <v>122</v>
      </c>
      <c r="H7" s="96" t="s">
        <v>123</v>
      </c>
      <c r="I7" s="85" t="s">
        <v>742</v>
      </c>
      <c r="J7" s="85" t="s">
        <v>743</v>
      </c>
      <c r="K7" s="84" t="s">
        <v>744</v>
      </c>
      <c r="L7" s="85" t="s">
        <v>745</v>
      </c>
      <c r="M7" s="85" t="s">
        <v>746</v>
      </c>
      <c r="N7" s="85" t="s">
        <v>747</v>
      </c>
      <c r="O7" s="85" t="s">
        <v>745</v>
      </c>
      <c r="P7" s="86" t="s">
        <v>748</v>
      </c>
    </row>
    <row r="8" spans="1:16" ht="13.5" thickBot="1">
      <c r="A8" s="205"/>
    </row>
    <row r="9" spans="1:16">
      <c r="A9" s="45" t="s">
        <v>749</v>
      </c>
      <c r="B9" s="261" t="s">
        <v>61</v>
      </c>
      <c r="C9" s="262" t="s">
        <v>54</v>
      </c>
      <c r="D9" s="263" t="s">
        <v>130</v>
      </c>
      <c r="F9" s="232">
        <f>'M4'!G9</f>
        <v>1579.511</v>
      </c>
      <c r="G9" s="230"/>
      <c r="H9" s="230"/>
      <c r="I9" s="230"/>
      <c r="J9" s="46">
        <f t="shared" ref="J9:J26" si="0">SUM(F9:I9)</f>
        <v>1579.511</v>
      </c>
      <c r="K9" s="230">
        <v>707.53599999999994</v>
      </c>
      <c r="L9" s="230">
        <v>-217.92400000000001</v>
      </c>
      <c r="M9" s="46">
        <f t="shared" ref="M9:M26" si="1">SUM(J9:L9)</f>
        <v>2069.123</v>
      </c>
      <c r="N9" s="230">
        <v>18.91</v>
      </c>
      <c r="O9" s="230">
        <v>-1.2929999999999999</v>
      </c>
      <c r="P9" s="286">
        <f>SUM(M9:O9)</f>
        <v>2086.7399999999998</v>
      </c>
    </row>
    <row r="10" spans="1:16">
      <c r="A10" s="37" t="s">
        <v>750</v>
      </c>
      <c r="B10" s="41" t="s">
        <v>751</v>
      </c>
      <c r="C10" s="39" t="s">
        <v>54</v>
      </c>
      <c r="D10" s="40" t="s">
        <v>130</v>
      </c>
      <c r="F10" s="238">
        <f>'M4'!G10</f>
        <v>-511.13799999999998</v>
      </c>
      <c r="G10" s="236"/>
      <c r="H10" s="236">
        <v>3.3580000000000001</v>
      </c>
      <c r="I10" s="236"/>
      <c r="J10" s="492">
        <f t="shared" si="0"/>
        <v>-507.78</v>
      </c>
      <c r="K10" s="236">
        <v>-686.8309999999999</v>
      </c>
      <c r="L10" s="236">
        <v>217.92400000000001</v>
      </c>
      <c r="M10" s="492">
        <f t="shared" si="1"/>
        <v>-976.6869999999999</v>
      </c>
      <c r="N10" s="236">
        <v>-23.931999999999999</v>
      </c>
      <c r="O10" s="236">
        <v>6.1210000000000004</v>
      </c>
      <c r="P10" s="493">
        <f t="shared" ref="P10:P15" si="2">SUM(M10:O10)</f>
        <v>-994.49799999999993</v>
      </c>
    </row>
    <row r="11" spans="1:16">
      <c r="A11" s="37" t="s">
        <v>752</v>
      </c>
      <c r="B11" s="41" t="s">
        <v>74</v>
      </c>
      <c r="C11" s="39" t="s">
        <v>54</v>
      </c>
      <c r="D11" s="40" t="s">
        <v>130</v>
      </c>
      <c r="F11" s="238">
        <f>'M4'!G11</f>
        <v>-168.37700000000001</v>
      </c>
      <c r="G11" s="236"/>
      <c r="H11" s="236">
        <v>32.673000000000002</v>
      </c>
      <c r="I11" s="236"/>
      <c r="J11" s="492">
        <f t="shared" si="0"/>
        <v>-135.70400000000001</v>
      </c>
      <c r="K11" s="236"/>
      <c r="L11" s="236"/>
      <c r="M11" s="492">
        <f t="shared" si="1"/>
        <v>-135.70400000000001</v>
      </c>
      <c r="N11" s="236"/>
      <c r="O11" s="236"/>
      <c r="P11" s="493">
        <f t="shared" si="2"/>
        <v>-135.70400000000001</v>
      </c>
    </row>
    <row r="12" spans="1:16">
      <c r="A12" s="37" t="s">
        <v>753</v>
      </c>
      <c r="B12" s="41" t="str">
        <f>'M4'!B12</f>
        <v>Repair costs</v>
      </c>
      <c r="C12" s="39" t="s">
        <v>54</v>
      </c>
      <c r="D12" s="40" t="s">
        <v>130</v>
      </c>
      <c r="F12" s="238">
        <f>'M4'!G12</f>
        <v>-334.74</v>
      </c>
      <c r="G12" s="236"/>
      <c r="H12" s="236"/>
      <c r="I12" s="236">
        <v>-7.8859999999999673</v>
      </c>
      <c r="J12" s="492">
        <f t="shared" si="0"/>
        <v>-342.62599999999998</v>
      </c>
      <c r="K12" s="236"/>
      <c r="L12" s="236"/>
      <c r="M12" s="492">
        <f t="shared" si="1"/>
        <v>-342.62599999999998</v>
      </c>
      <c r="N12" s="236"/>
      <c r="O12" s="236"/>
      <c r="P12" s="493">
        <f>SUM(M12:O12)</f>
        <v>-342.62599999999998</v>
      </c>
    </row>
    <row r="13" spans="1:16">
      <c r="A13" s="37" t="s">
        <v>754</v>
      </c>
      <c r="B13" s="41" t="s">
        <v>715</v>
      </c>
      <c r="C13" s="39" t="s">
        <v>54</v>
      </c>
      <c r="D13" s="40" t="s">
        <v>130</v>
      </c>
      <c r="F13" s="238">
        <f>'M4'!G13</f>
        <v>-753.26909335553376</v>
      </c>
      <c r="G13" s="236"/>
      <c r="H13" s="236">
        <v>-15.087</v>
      </c>
      <c r="I13" s="236">
        <v>385.2120933555338</v>
      </c>
      <c r="J13" s="492">
        <f>SUM(F13:I13)</f>
        <v>-383.14399999999995</v>
      </c>
      <c r="K13" s="236">
        <v>-5.1580000000000004</v>
      </c>
      <c r="L13" s="236"/>
      <c r="M13" s="492">
        <f t="shared" si="1"/>
        <v>-388.30199999999996</v>
      </c>
      <c r="N13" s="236">
        <v>-1.554</v>
      </c>
      <c r="O13" s="236"/>
      <c r="P13" s="493">
        <f>SUM(M13:O13)</f>
        <v>-389.85599999999994</v>
      </c>
    </row>
    <row r="14" spans="1:16">
      <c r="A14" s="37" t="s">
        <v>755</v>
      </c>
      <c r="B14" s="41" t="str">
        <f>'M4'!B14</f>
        <v>Amortisation of deferred income</v>
      </c>
      <c r="C14" s="39" t="s">
        <v>54</v>
      </c>
      <c r="D14" s="40" t="s">
        <v>130</v>
      </c>
      <c r="F14" s="238">
        <f>'M4'!G14</f>
        <v>1.915</v>
      </c>
      <c r="G14" s="236"/>
      <c r="H14" s="236"/>
      <c r="I14" s="236"/>
      <c r="J14" s="492">
        <f t="shared" si="0"/>
        <v>1.915</v>
      </c>
      <c r="K14" s="236"/>
      <c r="L14" s="236"/>
      <c r="M14" s="492">
        <f t="shared" si="1"/>
        <v>1.915</v>
      </c>
      <c r="N14" s="236">
        <v>4.2220000000000004</v>
      </c>
      <c r="O14" s="236"/>
      <c r="P14" s="493">
        <f t="shared" si="2"/>
        <v>6.1370000000000005</v>
      </c>
    </row>
    <row r="15" spans="1:16">
      <c r="A15" s="37" t="s">
        <v>756</v>
      </c>
      <c r="B15" s="41" t="str">
        <f>'M4'!B15</f>
        <v>Total operating income</v>
      </c>
      <c r="C15" s="39" t="s">
        <v>54</v>
      </c>
      <c r="D15" s="40" t="s">
        <v>130</v>
      </c>
      <c r="F15" s="238">
        <f>'M4'!G15</f>
        <v>0</v>
      </c>
      <c r="G15" s="236"/>
      <c r="H15" s="236"/>
      <c r="I15" s="236"/>
      <c r="J15" s="492">
        <f t="shared" si="0"/>
        <v>0</v>
      </c>
      <c r="K15" s="236"/>
      <c r="L15" s="236"/>
      <c r="M15" s="492">
        <f t="shared" si="1"/>
        <v>0</v>
      </c>
      <c r="N15" s="236"/>
      <c r="O15" s="236"/>
      <c r="P15" s="493">
        <f t="shared" si="2"/>
        <v>0</v>
      </c>
    </row>
    <row r="16" spans="1:16">
      <c r="A16" s="37" t="s">
        <v>757</v>
      </c>
      <c r="B16" s="41" t="str">
        <f>'M4'!B16</f>
        <v>Operating profit</v>
      </c>
      <c r="C16" s="39" t="s">
        <v>54</v>
      </c>
      <c r="D16" s="40" t="s">
        <v>62</v>
      </c>
      <c r="F16" s="238">
        <f>'M4'!G16</f>
        <v>-186.09809335553368</v>
      </c>
      <c r="G16" s="492">
        <f t="shared" ref="G16:O16" si="3">SUM(G9:G15)</f>
        <v>0</v>
      </c>
      <c r="H16" s="492">
        <f t="shared" si="3"/>
        <v>20.943999999999999</v>
      </c>
      <c r="I16" s="492">
        <f t="shared" si="3"/>
        <v>377.32609335553383</v>
      </c>
      <c r="J16" s="492">
        <f>SUM(F16:I16)</f>
        <v>212.17200000000014</v>
      </c>
      <c r="K16" s="492">
        <f t="shared" si="3"/>
        <v>15.54700000000004</v>
      </c>
      <c r="L16" s="492">
        <f t="shared" si="3"/>
        <v>0</v>
      </c>
      <c r="M16" s="492">
        <f t="shared" si="1"/>
        <v>227.71900000000016</v>
      </c>
      <c r="N16" s="492">
        <f t="shared" si="3"/>
        <v>-2.3539999999999983</v>
      </c>
      <c r="O16" s="492">
        <f t="shared" si="3"/>
        <v>4.8280000000000003</v>
      </c>
      <c r="P16" s="493">
        <f t="shared" ref="P16:P26" si="4">SUM(M16:O16)</f>
        <v>230.19300000000018</v>
      </c>
    </row>
    <row r="17" spans="1:16">
      <c r="A17" s="37" t="s">
        <v>758</v>
      </c>
      <c r="B17" s="41" t="str">
        <f>'M4'!B17</f>
        <v>Profit or loss on disposal of fixed assets</v>
      </c>
      <c r="C17" s="39" t="s">
        <v>54</v>
      </c>
      <c r="D17" s="40" t="s">
        <v>130</v>
      </c>
      <c r="F17" s="238">
        <f>'M4'!G17</f>
        <v>1.635</v>
      </c>
      <c r="G17" s="236"/>
      <c r="H17" s="236"/>
      <c r="I17" s="236"/>
      <c r="J17" s="492">
        <f t="shared" si="0"/>
        <v>1.635</v>
      </c>
      <c r="K17" s="236"/>
      <c r="L17" s="236"/>
      <c r="M17" s="492">
        <f t="shared" si="1"/>
        <v>1.635</v>
      </c>
      <c r="N17" s="236">
        <v>-0.745</v>
      </c>
      <c r="O17" s="236">
        <v>0.57099999999999995</v>
      </c>
      <c r="P17" s="493">
        <f t="shared" si="4"/>
        <v>1.4609999999999999</v>
      </c>
    </row>
    <row r="18" spans="1:16">
      <c r="A18" s="37" t="s">
        <v>759</v>
      </c>
      <c r="B18" s="41" t="str">
        <f>'M4'!B18</f>
        <v xml:space="preserve">Net interest receivable less payable </v>
      </c>
      <c r="C18" s="39" t="s">
        <v>54</v>
      </c>
      <c r="D18" s="40" t="s">
        <v>130</v>
      </c>
      <c r="F18" s="238">
        <f>'M4'!G18</f>
        <v>-142.32599999999999</v>
      </c>
      <c r="G18" s="236"/>
      <c r="H18" s="236">
        <v>-9.6500000000000021</v>
      </c>
      <c r="I18" s="236"/>
      <c r="J18" s="492">
        <f t="shared" si="0"/>
        <v>-151.976</v>
      </c>
      <c r="K18" s="236">
        <v>1.647</v>
      </c>
      <c r="L18" s="236"/>
      <c r="M18" s="492">
        <f t="shared" si="1"/>
        <v>-150.32900000000001</v>
      </c>
      <c r="N18" s="236">
        <v>3.4319999999999999</v>
      </c>
      <c r="O18" s="236"/>
      <c r="P18" s="493">
        <f t="shared" si="4"/>
        <v>-146.89700000000002</v>
      </c>
    </row>
    <row r="19" spans="1:16">
      <c r="A19" s="37" t="s">
        <v>760</v>
      </c>
      <c r="B19" s="41" t="str">
        <f>'M4'!B19</f>
        <v xml:space="preserve">Profit before taxation </v>
      </c>
      <c r="C19" s="39" t="s">
        <v>54</v>
      </c>
      <c r="D19" s="40" t="s">
        <v>62</v>
      </c>
      <c r="F19" s="238">
        <f>SUM(F16:F18)</f>
        <v>-326.78909335553368</v>
      </c>
      <c r="G19" s="492">
        <f>SUM(G16:G18)</f>
        <v>0</v>
      </c>
      <c r="H19" s="492">
        <f>SUM(H16:H18)</f>
        <v>11.293999999999997</v>
      </c>
      <c r="I19" s="492">
        <f>SUM(I16:I18)</f>
        <v>377.32609335553383</v>
      </c>
      <c r="J19" s="492">
        <f t="shared" si="0"/>
        <v>61.831000000000131</v>
      </c>
      <c r="K19" s="492">
        <f t="shared" ref="K19:O19" si="5">SUM(K16:K18)</f>
        <v>17.194000000000038</v>
      </c>
      <c r="L19" s="492">
        <f t="shared" si="5"/>
        <v>0</v>
      </c>
      <c r="M19" s="492">
        <f t="shared" si="1"/>
        <v>79.025000000000176</v>
      </c>
      <c r="N19" s="492">
        <f t="shared" si="5"/>
        <v>0.33300000000000152</v>
      </c>
      <c r="O19" s="492">
        <f t="shared" si="5"/>
        <v>5.399</v>
      </c>
      <c r="P19" s="493">
        <f t="shared" si="4"/>
        <v>84.757000000000176</v>
      </c>
    </row>
    <row r="20" spans="1:16">
      <c r="A20" s="37" t="s">
        <v>761</v>
      </c>
      <c r="B20" s="41" t="str">
        <f>'M4'!B20</f>
        <v>Taxation - current</v>
      </c>
      <c r="C20" s="39" t="s">
        <v>54</v>
      </c>
      <c r="D20" s="40" t="s">
        <v>130</v>
      </c>
      <c r="F20" s="238">
        <f>'M4'!G20</f>
        <v>11.567</v>
      </c>
      <c r="G20" s="236"/>
      <c r="H20" s="236"/>
      <c r="I20" s="236"/>
      <c r="J20" s="492">
        <f t="shared" si="0"/>
        <v>11.567</v>
      </c>
      <c r="K20" s="236">
        <v>-5.0709999999999997</v>
      </c>
      <c r="L20" s="236"/>
      <c r="M20" s="492">
        <f t="shared" si="1"/>
        <v>6.4960000000000004</v>
      </c>
      <c r="N20" s="236">
        <v>-0.46700000000000003</v>
      </c>
      <c r="O20" s="236"/>
      <c r="P20" s="493">
        <f t="shared" si="4"/>
        <v>6.0290000000000008</v>
      </c>
    </row>
    <row r="21" spans="1:16">
      <c r="A21" s="37" t="s">
        <v>762</v>
      </c>
      <c r="B21" s="41" t="str">
        <f>'M4'!B21</f>
        <v>Taxation - deferred</v>
      </c>
      <c r="C21" s="39" t="s">
        <v>54</v>
      </c>
      <c r="D21" s="40" t="s">
        <v>130</v>
      </c>
      <c r="F21" s="238">
        <f>'M4'!G21</f>
        <v>-36.845999999999997</v>
      </c>
      <c r="G21" s="236"/>
      <c r="H21" s="236">
        <v>-0.05</v>
      </c>
      <c r="I21" s="236"/>
      <c r="J21" s="492">
        <f t="shared" si="0"/>
        <v>-36.895999999999994</v>
      </c>
      <c r="K21" s="236">
        <v>-0.34399999999999997</v>
      </c>
      <c r="L21" s="236"/>
      <c r="M21" s="492">
        <f t="shared" si="1"/>
        <v>-37.239999999999995</v>
      </c>
      <c r="N21" s="236">
        <v>5.8999999999999997E-2</v>
      </c>
      <c r="O21" s="236">
        <v>-1.35</v>
      </c>
      <c r="P21" s="493">
        <f t="shared" si="4"/>
        <v>-38.530999999999999</v>
      </c>
    </row>
    <row r="22" spans="1:16">
      <c r="A22" s="37" t="s">
        <v>763</v>
      </c>
      <c r="B22" s="41" t="str">
        <f>'M4'!B22</f>
        <v>Profit on ordinary activities</v>
      </c>
      <c r="C22" s="39" t="s">
        <v>54</v>
      </c>
      <c r="D22" s="40" t="s">
        <v>62</v>
      </c>
      <c r="F22" s="238">
        <f>'M4'!G22</f>
        <v>-352.06809335553368</v>
      </c>
      <c r="G22" s="492">
        <f>SUM(G19:G21)</f>
        <v>0</v>
      </c>
      <c r="H22" s="492">
        <f t="shared" ref="H22:I22" si="6">SUM(H19:H21)</f>
        <v>11.243999999999996</v>
      </c>
      <c r="I22" s="492">
        <f t="shared" si="6"/>
        <v>377.32609335553383</v>
      </c>
      <c r="J22" s="492">
        <f t="shared" si="0"/>
        <v>36.502000000000123</v>
      </c>
      <c r="K22" s="492">
        <f t="shared" ref="K22:O22" si="7">SUM(K19:K21)</f>
        <v>11.779000000000039</v>
      </c>
      <c r="L22" s="492">
        <f t="shared" si="7"/>
        <v>0</v>
      </c>
      <c r="M22" s="492">
        <f t="shared" si="1"/>
        <v>48.281000000000162</v>
      </c>
      <c r="N22" s="492">
        <f>SUM(N19:N21)</f>
        <v>-7.4999999999998512E-2</v>
      </c>
      <c r="O22" s="492">
        <f t="shared" si="7"/>
        <v>4.0489999999999995</v>
      </c>
      <c r="P22" s="493">
        <f t="shared" si="4"/>
        <v>52.255000000000166</v>
      </c>
    </row>
    <row r="23" spans="1:16">
      <c r="A23" s="37" t="s">
        <v>764</v>
      </c>
      <c r="B23" s="41" t="str">
        <f>'M4'!B23</f>
        <v>Extraordinary items, net of taxation</v>
      </c>
      <c r="C23" s="39" t="s">
        <v>54</v>
      </c>
      <c r="D23" s="40" t="s">
        <v>130</v>
      </c>
      <c r="F23" s="238">
        <f>'M4'!G23</f>
        <v>0</v>
      </c>
      <c r="G23" s="236"/>
      <c r="H23" s="236"/>
      <c r="I23" s="236"/>
      <c r="J23" s="492">
        <f t="shared" si="0"/>
        <v>0</v>
      </c>
      <c r="K23" s="236"/>
      <c r="L23" s="236"/>
      <c r="M23" s="492">
        <f t="shared" si="1"/>
        <v>0</v>
      </c>
      <c r="N23" s="236"/>
      <c r="O23" s="236"/>
      <c r="P23" s="493">
        <f t="shared" si="4"/>
        <v>0</v>
      </c>
    </row>
    <row r="24" spans="1:16">
      <c r="A24" s="37" t="s">
        <v>765</v>
      </c>
      <c r="B24" s="41" t="str">
        <f>'M4'!B24</f>
        <v>Profit for the year</v>
      </c>
      <c r="C24" s="39" t="s">
        <v>54</v>
      </c>
      <c r="D24" s="40" t="s">
        <v>62</v>
      </c>
      <c r="F24" s="238">
        <f>'M4'!G24</f>
        <v>-352.06809335553368</v>
      </c>
      <c r="G24" s="492">
        <f>+G22+G23</f>
        <v>0</v>
      </c>
      <c r="H24" s="492">
        <f t="shared" ref="H24:I24" si="8">+H22+H23</f>
        <v>11.243999999999996</v>
      </c>
      <c r="I24" s="492">
        <f t="shared" si="8"/>
        <v>377.32609335553383</v>
      </c>
      <c r="J24" s="492">
        <f t="shared" si="0"/>
        <v>36.502000000000123</v>
      </c>
      <c r="K24" s="492">
        <f t="shared" ref="K24:O24" si="9">+K22+K23</f>
        <v>11.779000000000039</v>
      </c>
      <c r="L24" s="492">
        <f t="shared" si="9"/>
        <v>0</v>
      </c>
      <c r="M24" s="492">
        <f t="shared" si="1"/>
        <v>48.281000000000162</v>
      </c>
      <c r="N24" s="492">
        <f>+N22+N23</f>
        <v>-7.4999999999998512E-2</v>
      </c>
      <c r="O24" s="492">
        <f t="shared" si="9"/>
        <v>4.0489999999999995</v>
      </c>
      <c r="P24" s="493">
        <f t="shared" si="4"/>
        <v>52.255000000000166</v>
      </c>
    </row>
    <row r="25" spans="1:16">
      <c r="A25" s="37" t="s">
        <v>766</v>
      </c>
      <c r="B25" s="41" t="str">
        <f>'M4'!B25</f>
        <v>Dividends</v>
      </c>
      <c r="C25" s="39" t="s">
        <v>54</v>
      </c>
      <c r="D25" s="40" t="s">
        <v>130</v>
      </c>
      <c r="F25" s="238">
        <f>'M4'!G25</f>
        <v>0</v>
      </c>
      <c r="G25" s="236"/>
      <c r="H25" s="236"/>
      <c r="I25" s="236"/>
      <c r="J25" s="492">
        <f t="shared" si="0"/>
        <v>0</v>
      </c>
      <c r="K25" s="236"/>
      <c r="L25" s="236"/>
      <c r="M25" s="492">
        <f t="shared" si="1"/>
        <v>0</v>
      </c>
      <c r="N25" s="236"/>
      <c r="O25" s="236"/>
      <c r="P25" s="493">
        <f t="shared" si="4"/>
        <v>0</v>
      </c>
    </row>
    <row r="26" spans="1:16" ht="13.5" thickBot="1">
      <c r="A26" s="38" t="s">
        <v>767</v>
      </c>
      <c r="B26" s="42" t="s">
        <v>213</v>
      </c>
      <c r="C26" s="43" t="s">
        <v>54</v>
      </c>
      <c r="D26" s="44" t="s">
        <v>62</v>
      </c>
      <c r="F26" s="240">
        <f>+F24+F25</f>
        <v>-352.06809335553368</v>
      </c>
      <c r="G26" s="241">
        <f>+G24+G25</f>
        <v>0</v>
      </c>
      <c r="H26" s="241">
        <f t="shared" ref="H26:I26" si="10">+H24+H25</f>
        <v>11.243999999999996</v>
      </c>
      <c r="I26" s="241">
        <f t="shared" si="10"/>
        <v>377.32609335553383</v>
      </c>
      <c r="J26" s="241">
        <f t="shared" si="0"/>
        <v>36.502000000000123</v>
      </c>
      <c r="K26" s="241">
        <f>+K24+K25</f>
        <v>11.779000000000039</v>
      </c>
      <c r="L26" s="241">
        <f>+L24+L25</f>
        <v>0</v>
      </c>
      <c r="M26" s="1052">
        <f t="shared" si="1"/>
        <v>48.281000000000162</v>
      </c>
      <c r="N26" s="241">
        <f>+N24+N25</f>
        <v>-7.4999999999998512E-2</v>
      </c>
      <c r="O26" s="241">
        <f t="shared" ref="O26" si="11">+O24+O25</f>
        <v>4.0489999999999995</v>
      </c>
      <c r="P26" s="242">
        <f t="shared" si="4"/>
        <v>52.255000000000166</v>
      </c>
    </row>
    <row r="27" spans="1:16">
      <c r="A27" s="212"/>
      <c r="B27" s="264"/>
      <c r="C27" s="264"/>
      <c r="D27" s="264"/>
    </row>
    <row r="28" spans="1:16">
      <c r="A28" s="601" t="s">
        <v>768</v>
      </c>
    </row>
    <row r="29" spans="1:16" ht="13.5" thickBot="1">
      <c r="A29" s="601" t="s">
        <v>215</v>
      </c>
    </row>
    <row r="30" spans="1:16" ht="13.5" thickBot="1">
      <c r="A30" s="601"/>
      <c r="F30" s="1294" t="str">
        <f>reportyear.</f>
        <v>2024-25</v>
      </c>
      <c r="G30" s="1295"/>
      <c r="H30" s="1295"/>
      <c r="I30" s="1295"/>
      <c r="J30" s="1295"/>
      <c r="K30" s="1295"/>
      <c r="L30" s="1295"/>
      <c r="M30" s="1295"/>
      <c r="N30" s="1295"/>
      <c r="O30" s="1295"/>
      <c r="P30" s="1296"/>
    </row>
    <row r="31" spans="1:16" ht="51.75" thickBot="1">
      <c r="A31" s="134" t="s">
        <v>47</v>
      </c>
      <c r="B31" s="135" t="s">
        <v>48</v>
      </c>
      <c r="C31" s="166" t="s">
        <v>49</v>
      </c>
      <c r="D31" s="167" t="s">
        <v>50</v>
      </c>
      <c r="F31" s="95" t="s">
        <v>741</v>
      </c>
      <c r="G31" s="97" t="s">
        <v>122</v>
      </c>
      <c r="H31" s="97" t="s">
        <v>123</v>
      </c>
      <c r="I31" s="97" t="s">
        <v>769</v>
      </c>
      <c r="J31" s="97" t="s">
        <v>743</v>
      </c>
      <c r="K31" s="97" t="s">
        <v>744</v>
      </c>
      <c r="L31" s="96" t="s">
        <v>745</v>
      </c>
      <c r="M31" s="96" t="s">
        <v>746</v>
      </c>
      <c r="N31" s="96" t="s">
        <v>747</v>
      </c>
      <c r="O31" s="96" t="s">
        <v>745</v>
      </c>
      <c r="P31" s="86" t="s">
        <v>748</v>
      </c>
    </row>
    <row r="32" spans="1:16" ht="13.5" thickBot="1">
      <c r="A32" s="265"/>
      <c r="B32" s="222"/>
      <c r="C32" s="106"/>
      <c r="D32" s="106"/>
      <c r="F32" s="266"/>
      <c r="G32" s="266"/>
      <c r="H32" s="266"/>
      <c r="I32" s="266"/>
      <c r="J32" s="266"/>
      <c r="K32" s="266"/>
      <c r="L32" s="266"/>
      <c r="M32" s="266"/>
    </row>
    <row r="33" spans="1:20">
      <c r="A33" s="45" t="s">
        <v>770</v>
      </c>
      <c r="B33" s="261" t="str">
        <f>'M4'!B34</f>
        <v>Profit retained for the year</v>
      </c>
      <c r="C33" s="533" t="s">
        <v>54</v>
      </c>
      <c r="D33" s="534" t="s">
        <v>62</v>
      </c>
      <c r="F33" s="232">
        <f>'M4'!G34</f>
        <v>-352.06809335553368</v>
      </c>
      <c r="G33" s="75">
        <f>G26</f>
        <v>0</v>
      </c>
      <c r="H33" s="75">
        <f t="shared" ref="H33:I33" si="12">H26</f>
        <v>11.243999999999996</v>
      </c>
      <c r="I33" s="75">
        <f t="shared" si="12"/>
        <v>377.32609335553383</v>
      </c>
      <c r="J33" s="75">
        <f t="shared" ref="J33:J38" si="13">SUM(F33:I33)</f>
        <v>36.502000000000123</v>
      </c>
      <c r="K33" s="75">
        <f>+M27a!K26</f>
        <v>11.779000000000039</v>
      </c>
      <c r="L33" s="75">
        <f>+M27a!L26</f>
        <v>0</v>
      </c>
      <c r="M33" s="75">
        <f>+M27a!M26</f>
        <v>48.281000000000162</v>
      </c>
      <c r="N33" s="75">
        <f>+M27a!N26</f>
        <v>-7.4999999999998512E-2</v>
      </c>
      <c r="O33" s="75">
        <f>+M27a!O26</f>
        <v>4.0489999999999995</v>
      </c>
      <c r="P33" s="76">
        <f>+M27a!P26</f>
        <v>52.255000000000166</v>
      </c>
    </row>
    <row r="34" spans="1:20">
      <c r="A34" s="37" t="s">
        <v>771</v>
      </c>
      <c r="B34" s="41" t="str">
        <f>'M4'!B35</f>
        <v>Actuarial gains/losses on post-employment plans</v>
      </c>
      <c r="C34" s="22" t="s">
        <v>54</v>
      </c>
      <c r="D34" s="535" t="s">
        <v>130</v>
      </c>
      <c r="F34" s="238">
        <f>'M4'!G35</f>
        <v>0</v>
      </c>
      <c r="G34" s="494">
        <v>-38.701999999999998</v>
      </c>
      <c r="H34" s="494"/>
      <c r="I34" s="494"/>
      <c r="J34" s="492">
        <f t="shared" si="13"/>
        <v>-38.701999999999998</v>
      </c>
      <c r="K34" s="494"/>
      <c r="L34" s="494"/>
      <c r="M34" s="492">
        <f>SUM(J34:L34)</f>
        <v>-38.701999999999998</v>
      </c>
      <c r="N34" s="494"/>
      <c r="O34" s="494"/>
      <c r="P34" s="493">
        <f>SUM(M34:O34)</f>
        <v>-38.701999999999998</v>
      </c>
    </row>
    <row r="35" spans="1:20" ht="13.15" customHeight="1">
      <c r="A35" s="37" t="s">
        <v>772</v>
      </c>
      <c r="B35" s="41" t="str">
        <f>'M4'!B36</f>
        <v>Post-employment plans - non-cash (IAS 19 adjustments), net of tax</v>
      </c>
      <c r="C35" s="22" t="s">
        <v>54</v>
      </c>
      <c r="D35" s="535" t="s">
        <v>130</v>
      </c>
      <c r="F35" s="238">
        <f>'M4'!G36</f>
        <v>0</v>
      </c>
      <c r="G35" s="494">
        <v>-0.86999999999999988</v>
      </c>
      <c r="H35" s="494"/>
      <c r="I35" s="494"/>
      <c r="J35" s="492">
        <f t="shared" si="13"/>
        <v>-0.86999999999999988</v>
      </c>
      <c r="K35" s="494">
        <v>-0.25</v>
      </c>
      <c r="L35" s="494"/>
      <c r="M35" s="492">
        <f>SUM(J35:L35)</f>
        <v>-1.1199999999999999</v>
      </c>
      <c r="N35" s="494"/>
      <c r="O35" s="494"/>
      <c r="P35" s="493">
        <f>SUM(M35:O35)</f>
        <v>-1.1199999999999999</v>
      </c>
      <c r="R35" s="296"/>
      <c r="T35" s="296"/>
    </row>
    <row r="36" spans="1:20">
      <c r="A36" s="37" t="s">
        <v>773</v>
      </c>
      <c r="B36" s="41" t="str">
        <f>'M4'!B37</f>
        <v>Revaluation gains and losses</v>
      </c>
      <c r="C36" s="22" t="s">
        <v>54</v>
      </c>
      <c r="D36" s="535" t="s">
        <v>130</v>
      </c>
      <c r="F36" s="238">
        <f>'M4'!G37</f>
        <v>2511.1990000000001</v>
      </c>
      <c r="G36" s="494"/>
      <c r="H36" s="494"/>
      <c r="I36" s="494">
        <v>-2511.1990000000001</v>
      </c>
      <c r="J36" s="492">
        <f t="shared" si="13"/>
        <v>0</v>
      </c>
      <c r="K36" s="494"/>
      <c r="L36" s="494"/>
      <c r="M36" s="492">
        <f>SUM(J36:L36)</f>
        <v>0</v>
      </c>
      <c r="N36" s="494"/>
      <c r="O36" s="494"/>
      <c r="P36" s="493">
        <f>SUM(M36:O36)</f>
        <v>0</v>
      </c>
    </row>
    <row r="37" spans="1:20">
      <c r="A37" s="37" t="s">
        <v>774</v>
      </c>
      <c r="B37" s="41" t="str">
        <f>'M4'!B38</f>
        <v>Other gains and losses</v>
      </c>
      <c r="C37" s="22" t="s">
        <v>54</v>
      </c>
      <c r="D37" s="535" t="s">
        <v>130</v>
      </c>
      <c r="F37" s="238" t="str">
        <f>'M4'!G38</f>
        <v>.</v>
      </c>
      <c r="G37" s="494"/>
      <c r="H37" s="494"/>
      <c r="I37" s="494"/>
      <c r="J37" s="492">
        <f t="shared" si="13"/>
        <v>0</v>
      </c>
      <c r="K37" s="494"/>
      <c r="L37" s="494"/>
      <c r="M37" s="492">
        <f>SUM(J37:L37)</f>
        <v>0</v>
      </c>
      <c r="N37" s="494"/>
      <c r="O37" s="494"/>
      <c r="P37" s="493">
        <f>SUM(M37:O37)</f>
        <v>0</v>
      </c>
    </row>
    <row r="38" spans="1:20" ht="13.5" thickBot="1">
      <c r="A38" s="38" t="s">
        <v>775</v>
      </c>
      <c r="B38" s="42" t="str">
        <f>'M4'!B39</f>
        <v>Total comprehensive income for the year</v>
      </c>
      <c r="C38" s="536" t="s">
        <v>54</v>
      </c>
      <c r="D38" s="79" t="s">
        <v>62</v>
      </c>
      <c r="F38" s="80">
        <f>SUM(F33:F37)</f>
        <v>2159.1309066444664</v>
      </c>
      <c r="G38" s="77">
        <f>SUM(G33:G37)</f>
        <v>-39.571999999999996</v>
      </c>
      <c r="H38" s="77">
        <f t="shared" ref="H38:I38" si="14">SUM(H33:H37)</f>
        <v>11.243999999999996</v>
      </c>
      <c r="I38" s="77">
        <f t="shared" si="14"/>
        <v>-2133.8729066444662</v>
      </c>
      <c r="J38" s="77">
        <f t="shared" si="13"/>
        <v>-3.069999999999709</v>
      </c>
      <c r="K38" s="77">
        <f>SUM(K33:K37)</f>
        <v>11.529000000000039</v>
      </c>
      <c r="L38" s="77">
        <f t="shared" ref="L38" si="15">SUM(L33:L37)</f>
        <v>0</v>
      </c>
      <c r="M38" s="77">
        <f>SUM(J38:L38)</f>
        <v>8.45900000000033</v>
      </c>
      <c r="N38" s="77">
        <f>SUM(N33:N37)</f>
        <v>-7.4999999999998512E-2</v>
      </c>
      <c r="O38" s="77">
        <f>SUM(O33:O37)</f>
        <v>4.0489999999999995</v>
      </c>
      <c r="P38" s="78">
        <f>SUM(M38:O38)</f>
        <v>12.43300000000033</v>
      </c>
    </row>
    <row r="39" spans="1:20" ht="13.5" thickBot="1">
      <c r="A39" s="205"/>
      <c r="B39" s="338"/>
    </row>
    <row r="40" spans="1:20">
      <c r="A40" s="304"/>
      <c r="B40" s="305"/>
      <c r="C40" s="305"/>
      <c r="D40" s="305"/>
      <c r="E40" s="305"/>
      <c r="F40" s="306"/>
      <c r="G40" s="216"/>
      <c r="H40" s="216"/>
      <c r="I40" s="216"/>
      <c r="J40" s="1087"/>
      <c r="K40" s="656"/>
      <c r="L40" s="656"/>
      <c r="M40" s="656"/>
      <c r="P40" s="495"/>
    </row>
    <row r="41" spans="1:20">
      <c r="A41" s="215" t="s">
        <v>101</v>
      </c>
      <c r="B41" s="216"/>
      <c r="C41" s="217"/>
      <c r="D41" s="110"/>
      <c r="E41" s="110"/>
      <c r="F41" s="307"/>
      <c r="G41" s="216"/>
      <c r="H41" s="216"/>
      <c r="I41" s="216"/>
      <c r="J41" s="216"/>
      <c r="K41" s="656"/>
      <c r="L41" s="656"/>
      <c r="M41" s="656"/>
      <c r="O41" s="656"/>
      <c r="P41" s="657"/>
    </row>
    <row r="42" spans="1:20">
      <c r="A42" s="218"/>
      <c r="B42" s="216"/>
      <c r="C42" s="216"/>
      <c r="D42" s="110"/>
      <c r="E42" s="110"/>
      <c r="F42" s="307"/>
      <c r="G42" s="216"/>
      <c r="H42" s="216"/>
      <c r="I42" s="216"/>
      <c r="J42" s="216"/>
      <c r="K42" s="656"/>
      <c r="L42" s="656"/>
      <c r="M42" s="656"/>
      <c r="O42" s="656"/>
      <c r="P42" s="656"/>
    </row>
    <row r="43" spans="1:20">
      <c r="A43" s="215" t="s">
        <v>102</v>
      </c>
      <c r="B43" s="216"/>
      <c r="C43" s="217"/>
      <c r="D43" s="110"/>
      <c r="E43" s="110"/>
      <c r="F43" s="307"/>
      <c r="G43" s="216"/>
      <c r="H43" s="216"/>
      <c r="I43" s="216"/>
      <c r="J43" s="216"/>
      <c r="K43" s="656"/>
      <c r="L43" s="656"/>
      <c r="M43" s="656"/>
      <c r="O43" s="656"/>
    </row>
    <row r="44" spans="1:20">
      <c r="A44" s="218"/>
      <c r="B44" s="216"/>
      <c r="C44" s="216"/>
      <c r="D44" s="110"/>
      <c r="E44" s="110"/>
      <c r="F44" s="307"/>
      <c r="G44" s="216"/>
      <c r="H44" s="216"/>
      <c r="I44" s="216"/>
      <c r="J44" s="216"/>
      <c r="K44" s="656"/>
      <c r="L44" s="656"/>
      <c r="M44" s="656"/>
      <c r="O44" s="656"/>
    </row>
    <row r="45" spans="1:20">
      <c r="A45" s="215" t="s">
        <v>902</v>
      </c>
      <c r="B45" s="216"/>
      <c r="C45" s="217" t="s">
        <v>103</v>
      </c>
      <c r="D45" s="1105">
        <v>45940</v>
      </c>
      <c r="E45" s="110"/>
      <c r="F45" s="307"/>
      <c r="G45" s="216"/>
      <c r="H45" s="216"/>
      <c r="I45" s="216"/>
      <c r="J45" s="216"/>
      <c r="K45" s="656"/>
      <c r="L45" s="656"/>
      <c r="M45" s="656"/>
    </row>
    <row r="46" spans="1:20" ht="13.5" thickBot="1">
      <c r="A46" s="308"/>
      <c r="B46" s="309"/>
      <c r="C46" s="309"/>
      <c r="D46" s="309"/>
      <c r="E46" s="309"/>
      <c r="F46" s="310"/>
      <c r="G46" s="216"/>
      <c r="H46" s="216"/>
      <c r="I46" s="216"/>
      <c r="J46" s="216"/>
      <c r="K46" s="656"/>
      <c r="L46" s="656"/>
      <c r="M46" s="656"/>
    </row>
    <row r="47" spans="1:20">
      <c r="F47" s="656"/>
      <c r="G47" s="656"/>
      <c r="H47" s="656"/>
      <c r="I47" s="656"/>
      <c r="J47" s="656"/>
      <c r="K47" s="656"/>
      <c r="L47" s="656"/>
      <c r="M47" s="656"/>
    </row>
    <row r="48" spans="1:20">
      <c r="F48" s="656"/>
      <c r="G48" s="656"/>
      <c r="H48" s="656"/>
      <c r="I48" s="656"/>
      <c r="J48" s="656"/>
      <c r="K48" s="656"/>
      <c r="L48" s="656"/>
      <c r="M48" s="656"/>
      <c r="N48" s="656"/>
    </row>
    <row r="49" spans="6:14">
      <c r="F49" s="656"/>
      <c r="G49" s="656"/>
      <c r="H49" s="656"/>
      <c r="I49" s="656"/>
      <c r="J49" s="656"/>
      <c r="K49" s="656"/>
      <c r="L49" s="656"/>
      <c r="M49" s="656"/>
      <c r="N49" s="656"/>
    </row>
    <row r="50" spans="6:14">
      <c r="F50" s="656"/>
      <c r="G50" s="656"/>
      <c r="H50" s="656"/>
      <c r="I50" s="656"/>
      <c r="J50" s="656"/>
      <c r="K50" s="656"/>
      <c r="L50" s="656"/>
      <c r="M50" s="656"/>
      <c r="N50" s="656"/>
    </row>
  </sheetData>
  <mergeCells count="2">
    <mergeCell ref="F6:P6"/>
    <mergeCell ref="F30:P30"/>
  </mergeCells>
  <phoneticPr fontId="27" type="noConversion"/>
  <pageMargins left="0.31" right="0.3" top="0.4" bottom="0.54" header="0.28000000000000003" footer="0.28999999999999998"/>
  <pageSetup paperSize="8" scale="85" orientation="landscape" r:id="rId1"/>
  <headerFooter alignWithMargins="0">
    <oddFooter>&amp;RRegulatory Accounts - M tables 2010-11 v1.2&amp;L&amp;1#&amp;"Arial"&amp;11&amp;K000000SW Internal Commercial</oddFooter>
  </headerFooter>
  <ignoredErrors>
    <ignoredError sqref="J16:J26 M16:M26 J38:M38" 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59"/>
  <sheetViews>
    <sheetView zoomScaleNormal="100" workbookViewId="0">
      <selection sqref="A1:XFD1048576"/>
    </sheetView>
  </sheetViews>
  <sheetFormatPr defaultColWidth="8.7109375" defaultRowHeight="12.75" customHeight="1"/>
  <cols>
    <col min="1" max="1" width="9" style="255" customWidth="1"/>
    <col min="2" max="2" width="50.28515625" style="205" bestFit="1" customWidth="1"/>
    <col min="3" max="4" width="6.42578125" style="205" customWidth="1"/>
    <col min="5" max="5" width="7.28515625" style="205" bestFit="1" customWidth="1"/>
    <col min="6" max="6" width="10.5703125" style="205" bestFit="1" customWidth="1"/>
    <col min="7" max="8" width="11.42578125" style="205" bestFit="1" customWidth="1"/>
    <col min="9" max="9" width="11.5703125" style="205" bestFit="1" customWidth="1"/>
    <col min="10" max="10" width="10.5703125" style="205" bestFit="1" customWidth="1"/>
    <col min="11" max="11" width="8.5703125" style="205" bestFit="1" customWidth="1"/>
    <col min="12" max="12" width="12.5703125" style="205" bestFit="1" customWidth="1"/>
    <col min="13" max="13" width="12.28515625" style="205" bestFit="1" customWidth="1"/>
    <col min="14" max="14" width="11.7109375" style="205" bestFit="1" customWidth="1"/>
    <col min="15" max="15" width="12.5703125" style="205" bestFit="1" customWidth="1"/>
    <col min="16" max="16" width="12.28515625" style="205" bestFit="1" customWidth="1"/>
    <col min="17" max="17" width="8.7109375" style="205"/>
    <col min="18" max="18" width="9" style="205" customWidth="1"/>
    <col min="19" max="16384" width="8.7109375" style="205"/>
  </cols>
  <sheetData>
    <row r="1" spans="1:18" s="413" customFormat="1" ht="15.75">
      <c r="A1" s="617"/>
      <c r="B1" s="278"/>
      <c r="C1" s="278"/>
      <c r="D1" s="278"/>
      <c r="E1" s="278"/>
      <c r="Q1" s="659"/>
    </row>
    <row r="2" spans="1:18" s="413" customFormat="1" ht="15.75">
      <c r="A2" s="207"/>
      <c r="B2" s="278"/>
      <c r="C2" s="278"/>
      <c r="D2" s="278"/>
      <c r="E2" s="278"/>
      <c r="Q2" s="659"/>
    </row>
    <row r="3" spans="1:18" s="413" customFormat="1" ht="15.75">
      <c r="A3" s="207" t="s">
        <v>45</v>
      </c>
      <c r="Q3" s="659"/>
    </row>
    <row r="4" spans="1:18" s="413" customFormat="1" ht="15.75">
      <c r="A4" s="207" t="s">
        <v>776</v>
      </c>
      <c r="Q4" s="659"/>
    </row>
    <row r="5" spans="1:18" s="413" customFormat="1" ht="16.5" thickBot="1">
      <c r="A5" s="207"/>
      <c r="Q5" s="659"/>
    </row>
    <row r="6" spans="1:18" ht="13.5" thickBot="1">
      <c r="A6" s="601"/>
      <c r="F6" s="1294" t="str">
        <f>reportyear.</f>
        <v>2024-25</v>
      </c>
      <c r="G6" s="1295"/>
      <c r="H6" s="1295"/>
      <c r="I6" s="1295"/>
      <c r="J6" s="1295"/>
      <c r="K6" s="1295"/>
      <c r="L6" s="1295"/>
      <c r="M6" s="1295"/>
      <c r="N6" s="1295"/>
      <c r="O6" s="1295"/>
      <c r="P6" s="1296"/>
      <c r="Q6" s="496"/>
    </row>
    <row r="7" spans="1:18" ht="63.75">
      <c r="A7" s="189" t="s">
        <v>47</v>
      </c>
      <c r="B7" s="135" t="s">
        <v>48</v>
      </c>
      <c r="C7" s="166" t="s">
        <v>49</v>
      </c>
      <c r="D7" s="167" t="s">
        <v>50</v>
      </c>
      <c r="F7" s="95" t="s">
        <v>741</v>
      </c>
      <c r="G7" s="96" t="s">
        <v>122</v>
      </c>
      <c r="H7" s="96" t="s">
        <v>123</v>
      </c>
      <c r="I7" s="96" t="s">
        <v>777</v>
      </c>
      <c r="J7" s="96" t="s">
        <v>743</v>
      </c>
      <c r="K7" s="97" t="s">
        <v>744</v>
      </c>
      <c r="L7" s="96" t="s">
        <v>745</v>
      </c>
      <c r="M7" s="96" t="s">
        <v>746</v>
      </c>
      <c r="N7" s="96" t="s">
        <v>747</v>
      </c>
      <c r="O7" s="96" t="s">
        <v>745</v>
      </c>
      <c r="P7" s="86" t="s">
        <v>748</v>
      </c>
      <c r="Q7" s="496"/>
    </row>
    <row r="8" spans="1:18" ht="13.5" thickBot="1">
      <c r="A8" s="496"/>
      <c r="B8" s="496"/>
      <c r="C8" s="496"/>
      <c r="D8" s="496"/>
      <c r="E8" s="496"/>
      <c r="F8" s="496"/>
      <c r="G8" s="496"/>
      <c r="H8" s="496"/>
      <c r="I8" s="496"/>
      <c r="J8" s="496"/>
      <c r="K8" s="496"/>
      <c r="L8" s="496"/>
      <c r="M8" s="496"/>
      <c r="N8" s="496"/>
      <c r="O8" s="496"/>
      <c r="P8" s="496"/>
      <c r="Q8" s="496"/>
    </row>
    <row r="9" spans="1:18" ht="12.75" customHeight="1" thickBot="1">
      <c r="A9" s="525"/>
      <c r="B9" s="526" t="s">
        <v>230</v>
      </c>
      <c r="C9" s="660"/>
      <c r="D9" s="497"/>
      <c r="Q9" s="496"/>
      <c r="R9" s="296"/>
    </row>
    <row r="10" spans="1:18">
      <c r="A10" s="147" t="s">
        <v>778</v>
      </c>
      <c r="B10" s="143" t="str">
        <f>'M5'!B10</f>
        <v>Tangible assets</v>
      </c>
      <c r="C10" s="144" t="s">
        <v>54</v>
      </c>
      <c r="D10" s="285" t="s">
        <v>130</v>
      </c>
      <c r="F10" s="500">
        <f>'M5'!G10</f>
        <v>112315.01000000001</v>
      </c>
      <c r="G10" s="501"/>
      <c r="H10" s="501">
        <v>165.90199999999999</v>
      </c>
      <c r="I10" s="501">
        <v>-104617.79200000002</v>
      </c>
      <c r="J10" s="502">
        <f>SUM(F10:I10)</f>
        <v>7863.1199999999953</v>
      </c>
      <c r="K10" s="501">
        <v>7.1269999999999998</v>
      </c>
      <c r="L10" s="501"/>
      <c r="M10" s="502">
        <f>SUM(J10:L10)</f>
        <v>7870.2469999999958</v>
      </c>
      <c r="N10" s="501">
        <v>28.968</v>
      </c>
      <c r="O10" s="501"/>
      <c r="P10" s="503">
        <f>SUM(M10:O10)</f>
        <v>7899.2149999999956</v>
      </c>
      <c r="Q10" s="658"/>
      <c r="R10" s="296"/>
    </row>
    <row r="11" spans="1:18">
      <c r="A11" s="147" t="s">
        <v>779</v>
      </c>
      <c r="B11" s="143" t="str">
        <f>'M5'!B11</f>
        <v>Reallocate replacement spend</v>
      </c>
      <c r="C11" s="144" t="s">
        <v>54</v>
      </c>
      <c r="D11" s="285" t="s">
        <v>130</v>
      </c>
      <c r="F11" s="504">
        <f>'M5'!G11</f>
        <v>379.74599999999998</v>
      </c>
      <c r="G11" s="505"/>
      <c r="H11" s="505"/>
      <c r="I11" s="505">
        <v>-379.74599999999998</v>
      </c>
      <c r="J11" s="506">
        <f>SUM(F11:I11)</f>
        <v>0</v>
      </c>
      <c r="K11" s="505"/>
      <c r="L11" s="505"/>
      <c r="M11" s="506">
        <f>SUM(J11:L11)</f>
        <v>0</v>
      </c>
      <c r="N11" s="505"/>
      <c r="O11" s="505"/>
      <c r="P11" s="507">
        <f t="shared" ref="P11" si="0">SUM(M11:O11)</f>
        <v>0</v>
      </c>
      <c r="Q11" s="658"/>
    </row>
    <row r="12" spans="1:18" ht="12.75" customHeight="1">
      <c r="A12" s="148" t="s">
        <v>780</v>
      </c>
      <c r="B12" s="282" t="str">
        <f>'M5'!B12</f>
        <v>Tangible assets excluding replacement</v>
      </c>
      <c r="C12" s="150" t="s">
        <v>54</v>
      </c>
      <c r="D12" s="283" t="s">
        <v>62</v>
      </c>
      <c r="F12" s="240">
        <f>'M5'!G12</f>
        <v>111935.26400000001</v>
      </c>
      <c r="G12" s="241">
        <f>SUM(G10:G11)</f>
        <v>0</v>
      </c>
      <c r="H12" s="241">
        <f t="shared" ref="H12:L12" si="1">SUM(H10:H11)</f>
        <v>165.90199999999999</v>
      </c>
      <c r="I12" s="241">
        <f>I10-I11</f>
        <v>-104238.04600000002</v>
      </c>
      <c r="J12" s="241">
        <f>SUM(F12:I12)</f>
        <v>7863.1199999999953</v>
      </c>
      <c r="K12" s="241">
        <f t="shared" si="1"/>
        <v>7.1269999999999998</v>
      </c>
      <c r="L12" s="241">
        <f t="shared" si="1"/>
        <v>0</v>
      </c>
      <c r="M12" s="241">
        <f>SUM(J12:L12)</f>
        <v>7870.2469999999958</v>
      </c>
      <c r="N12" s="241">
        <f t="shared" ref="N12:O12" si="2">SUM(N10:N11)</f>
        <v>28.968</v>
      </c>
      <c r="O12" s="241">
        <f t="shared" si="2"/>
        <v>0</v>
      </c>
      <c r="P12" s="242">
        <f>SUM(M12:O12)</f>
        <v>7899.2149999999956</v>
      </c>
      <c r="Q12" s="658"/>
    </row>
    <row r="13" spans="1:18">
      <c r="A13" s="205"/>
      <c r="Q13" s="658"/>
    </row>
    <row r="14" spans="1:18" ht="13.5" thickBot="1">
      <c r="A14" s="284"/>
      <c r="B14" s="280" t="s">
        <v>237</v>
      </c>
      <c r="C14" s="498"/>
      <c r="D14" s="499"/>
      <c r="Q14" s="658"/>
    </row>
    <row r="15" spans="1:18">
      <c r="A15" s="147" t="s">
        <v>781</v>
      </c>
      <c r="B15" s="143" t="str">
        <f>'M5'!B15</f>
        <v xml:space="preserve">Working capital </v>
      </c>
      <c r="C15" s="144" t="s">
        <v>54</v>
      </c>
      <c r="D15" s="285" t="s">
        <v>130</v>
      </c>
      <c r="F15" s="500">
        <f>'M5'!G15</f>
        <v>-298.214</v>
      </c>
      <c r="G15" s="501">
        <v>-32.198</v>
      </c>
      <c r="H15" s="501"/>
      <c r="I15" s="501"/>
      <c r="J15" s="502">
        <f>SUM(F15:I15)</f>
        <v>-330.41199999999998</v>
      </c>
      <c r="K15" s="501">
        <v>95.215000000000003</v>
      </c>
      <c r="L15" s="501">
        <v>-3.5980000000000003</v>
      </c>
      <c r="M15" s="502">
        <f>SUM(J15:L15)</f>
        <v>-238.79499999999999</v>
      </c>
      <c r="N15" s="501">
        <v>0.62800000000000011</v>
      </c>
      <c r="O15" s="501"/>
      <c r="P15" s="503">
        <f>SUM(M15:O15)</f>
        <v>-238.16699999999997</v>
      </c>
      <c r="Q15" s="658"/>
    </row>
    <row r="16" spans="1:18">
      <c r="A16" s="147" t="s">
        <v>782</v>
      </c>
      <c r="B16" s="143" t="str">
        <f>'M5'!B16</f>
        <v>Cash</v>
      </c>
      <c r="C16" s="144" t="s">
        <v>54</v>
      </c>
      <c r="D16" s="285" t="s">
        <v>130</v>
      </c>
      <c r="F16" s="504">
        <f>'M5'!G16</f>
        <v>51.741999999999997</v>
      </c>
      <c r="G16" s="505"/>
      <c r="H16" s="505"/>
      <c r="I16" s="505"/>
      <c r="J16" s="506">
        <f t="shared" ref="J16:J17" si="3">SUM(F16:I16)</f>
        <v>51.741999999999997</v>
      </c>
      <c r="K16" s="505">
        <v>70.262</v>
      </c>
      <c r="L16" s="505"/>
      <c r="M16" s="506">
        <f>SUM(J16:L16)</f>
        <v>122.00399999999999</v>
      </c>
      <c r="N16" s="505">
        <v>63.195999999999998</v>
      </c>
      <c r="O16" s="505"/>
      <c r="P16" s="507">
        <f>SUM(M16:O16)</f>
        <v>185.2</v>
      </c>
      <c r="Q16" s="658"/>
    </row>
    <row r="17" spans="1:17">
      <c r="A17" s="147" t="s">
        <v>783</v>
      </c>
      <c r="B17" s="143" t="str">
        <f>'M5'!B17</f>
        <v>Short term deposits</v>
      </c>
      <c r="C17" s="144" t="s">
        <v>54</v>
      </c>
      <c r="D17" s="285" t="s">
        <v>130</v>
      </c>
      <c r="F17" s="504">
        <f>'M5'!G17</f>
        <v>84.7</v>
      </c>
      <c r="G17" s="505"/>
      <c r="H17" s="505"/>
      <c r="I17" s="505"/>
      <c r="J17" s="506">
        <f t="shared" si="3"/>
        <v>84.7</v>
      </c>
      <c r="K17" s="505"/>
      <c r="L17" s="505"/>
      <c r="M17" s="506">
        <f>SUM(J17:L17)</f>
        <v>84.7</v>
      </c>
      <c r="N17" s="505"/>
      <c r="O17" s="505"/>
      <c r="P17" s="507">
        <f>SUM(M17:O17)</f>
        <v>84.7</v>
      </c>
      <c r="Q17" s="658"/>
    </row>
    <row r="18" spans="1:17">
      <c r="A18" s="147" t="s">
        <v>784</v>
      </c>
      <c r="B18" s="143" t="str">
        <f>'M5'!B18</f>
        <v>Overdrafts</v>
      </c>
      <c r="C18" s="144" t="s">
        <v>54</v>
      </c>
      <c r="D18" s="285" t="s">
        <v>130</v>
      </c>
      <c r="F18" s="504">
        <f>'M5'!G18</f>
        <v>0</v>
      </c>
      <c r="G18" s="505"/>
      <c r="H18" s="505"/>
      <c r="I18" s="505"/>
      <c r="J18" s="506">
        <f>SUM(F18:I18)</f>
        <v>0</v>
      </c>
      <c r="K18" s="505"/>
      <c r="L18" s="505"/>
      <c r="M18" s="506">
        <f>SUM(J18:L18)</f>
        <v>0</v>
      </c>
      <c r="N18" s="505"/>
      <c r="O18" s="505"/>
      <c r="P18" s="507">
        <f>SUM(M18:O18)</f>
        <v>0</v>
      </c>
      <c r="Q18" s="658"/>
    </row>
    <row r="19" spans="1:17" ht="12.75" customHeight="1" thickBot="1">
      <c r="A19" s="148" t="s">
        <v>785</v>
      </c>
      <c r="B19" s="282" t="str">
        <f>'M5'!B19</f>
        <v xml:space="preserve">Net operating assets </v>
      </c>
      <c r="C19" s="150" t="s">
        <v>54</v>
      </c>
      <c r="D19" s="283" t="s">
        <v>62</v>
      </c>
      <c r="F19" s="240">
        <f>SUM(F12:F18)</f>
        <v>111773.492</v>
      </c>
      <c r="G19" s="241">
        <f>SUM(G12:G18)</f>
        <v>-32.198</v>
      </c>
      <c r="H19" s="241">
        <f>SUM(H12:H18)</f>
        <v>165.90199999999999</v>
      </c>
      <c r="I19" s="241">
        <f>SUM(I12:I18)</f>
        <v>-104238.04600000002</v>
      </c>
      <c r="J19" s="241">
        <f>SUM(F19:I19)</f>
        <v>7669.1499999999796</v>
      </c>
      <c r="K19" s="241">
        <f>SUM(K12:K18)</f>
        <v>172.60399999999998</v>
      </c>
      <c r="L19" s="241">
        <f>SUM(L12:L18)</f>
        <v>-3.5980000000000003</v>
      </c>
      <c r="M19" s="241">
        <f>SUM(J19:L19)</f>
        <v>7838.1559999999799</v>
      </c>
      <c r="N19" s="241">
        <f>SUM(N12:N18)</f>
        <v>92.792000000000002</v>
      </c>
      <c r="O19" s="241">
        <f>SUM(O12:O18)</f>
        <v>0</v>
      </c>
      <c r="P19" s="242">
        <f>SUM(M19:O19)</f>
        <v>7930.9479999999803</v>
      </c>
      <c r="Q19" s="658"/>
    </row>
    <row r="20" spans="1:17" ht="12.75" customHeight="1" thickBot="1">
      <c r="A20" s="205"/>
      <c r="Q20" s="658"/>
    </row>
    <row r="21" spans="1:17" ht="12.75" customHeight="1" thickBot="1">
      <c r="A21" s="287"/>
      <c r="B21" s="280" t="s">
        <v>248</v>
      </c>
      <c r="C21" s="498"/>
      <c r="D21" s="499"/>
      <c r="Q21" s="658"/>
    </row>
    <row r="22" spans="1:17" ht="12.75" customHeight="1">
      <c r="A22" s="147" t="s">
        <v>786</v>
      </c>
      <c r="B22" s="143" t="str">
        <f>'M5'!B22</f>
        <v>Borrowings (excl. govt. loans)</v>
      </c>
      <c r="C22" s="144" t="s">
        <v>54</v>
      </c>
      <c r="D22" s="285" t="s">
        <v>130</v>
      </c>
      <c r="F22" s="500">
        <f>'M5'!G22</f>
        <v>0</v>
      </c>
      <c r="G22" s="501"/>
      <c r="H22" s="501"/>
      <c r="I22" s="501"/>
      <c r="J22" s="502">
        <f>SUM(F22:I22)</f>
        <v>0</v>
      </c>
      <c r="K22" s="501"/>
      <c r="L22" s="501"/>
      <c r="M22" s="502">
        <f t="shared" ref="M22:M27" si="4">SUM(J22:L22)</f>
        <v>0</v>
      </c>
      <c r="N22" s="501"/>
      <c r="O22" s="501"/>
      <c r="P22" s="503">
        <f>SUM(M22:O22)</f>
        <v>0</v>
      </c>
      <c r="Q22" s="658"/>
    </row>
    <row r="23" spans="1:17" ht="12.75" customHeight="1">
      <c r="A23" s="147" t="s">
        <v>787</v>
      </c>
      <c r="B23" s="143" t="str">
        <f>'M5'!B23</f>
        <v>Investment - loan to group company</v>
      </c>
      <c r="C23" s="144" t="s">
        <v>54</v>
      </c>
      <c r="D23" s="285" t="s">
        <v>130</v>
      </c>
      <c r="F23" s="504">
        <f>'M5'!G23</f>
        <v>0</v>
      </c>
      <c r="G23" s="505"/>
      <c r="H23" s="505"/>
      <c r="I23" s="505"/>
      <c r="J23" s="506">
        <f t="shared" ref="J23:J37" si="5">SUM(F23:I23)</f>
        <v>0</v>
      </c>
      <c r="K23" s="505">
        <v>-20.013000000000002</v>
      </c>
      <c r="L23" s="505"/>
      <c r="M23" s="506">
        <f t="shared" si="4"/>
        <v>-20.013000000000002</v>
      </c>
      <c r="N23" s="505">
        <v>20.013000000000002</v>
      </c>
      <c r="O23" s="505"/>
      <c r="P23" s="507">
        <f t="shared" ref="P23:P24" si="6">SUM(M23:O23)</f>
        <v>0</v>
      </c>
      <c r="Q23" s="658"/>
    </row>
    <row r="24" spans="1:17" ht="12.75" customHeight="1">
      <c r="A24" s="147" t="s">
        <v>788</v>
      </c>
      <c r="B24" s="143" t="str">
        <f>'M5'!B24</f>
        <v>Investment - other</v>
      </c>
      <c r="C24" s="144" t="s">
        <v>54</v>
      </c>
      <c r="D24" s="285" t="s">
        <v>130</v>
      </c>
      <c r="F24" s="504">
        <f>'M5'!G24</f>
        <v>37.637999999999998</v>
      </c>
      <c r="G24" s="505"/>
      <c r="H24" s="505"/>
      <c r="I24" s="505"/>
      <c r="J24" s="506">
        <f>SUM(F24:I24)</f>
        <v>37.637999999999998</v>
      </c>
      <c r="K24" s="505">
        <v>4.6020000000000003</v>
      </c>
      <c r="L24" s="505"/>
      <c r="M24" s="506">
        <f t="shared" si="4"/>
        <v>42.239999999999995</v>
      </c>
      <c r="N24" s="505">
        <v>56.1</v>
      </c>
      <c r="O24" s="505">
        <v>-93.7</v>
      </c>
      <c r="P24" s="507">
        <f t="shared" si="6"/>
        <v>4.6400000000000006</v>
      </c>
      <c r="Q24" s="658"/>
    </row>
    <row r="25" spans="1:17" ht="12.75" customHeight="1">
      <c r="A25" s="147" t="s">
        <v>789</v>
      </c>
      <c r="B25" s="143" t="str">
        <f>'M5'!B25</f>
        <v>Corporation tax payable</v>
      </c>
      <c r="C25" s="144" t="s">
        <v>54</v>
      </c>
      <c r="D25" s="285" t="s">
        <v>130</v>
      </c>
      <c r="F25" s="504">
        <f>'M5'!G25</f>
        <v>11.567</v>
      </c>
      <c r="G25" s="505"/>
      <c r="H25" s="505"/>
      <c r="I25" s="505"/>
      <c r="J25" s="506">
        <f t="shared" si="5"/>
        <v>11.567</v>
      </c>
      <c r="K25" s="505">
        <v>-1.26</v>
      </c>
      <c r="L25" s="505"/>
      <c r="M25" s="506">
        <f t="shared" si="4"/>
        <v>10.307</v>
      </c>
      <c r="N25" s="505">
        <v>0.93</v>
      </c>
      <c r="O25" s="505"/>
      <c r="P25" s="507">
        <f>SUM(M25:O25)</f>
        <v>11.237</v>
      </c>
      <c r="Q25" s="658"/>
    </row>
    <row r="26" spans="1:17" ht="12.75" customHeight="1">
      <c r="A26" s="147" t="s">
        <v>790</v>
      </c>
      <c r="B26" s="143" t="str">
        <f>'M5'!B26</f>
        <v>Dividends payable</v>
      </c>
      <c r="C26" s="144" t="s">
        <v>54</v>
      </c>
      <c r="D26" s="285" t="s">
        <v>130</v>
      </c>
      <c r="F26" s="504">
        <f>'M5'!G26</f>
        <v>0</v>
      </c>
      <c r="G26" s="505"/>
      <c r="H26" s="505"/>
      <c r="I26" s="505"/>
      <c r="J26" s="506">
        <f>SUM(F26:I26)</f>
        <v>0</v>
      </c>
      <c r="K26" s="505"/>
      <c r="L26" s="505"/>
      <c r="M26" s="506">
        <f t="shared" si="4"/>
        <v>0</v>
      </c>
      <c r="N26" s="505"/>
      <c r="O26" s="505"/>
      <c r="P26" s="507">
        <f>SUM(M26:O26)</f>
        <v>0</v>
      </c>
      <c r="Q26" s="658"/>
    </row>
    <row r="27" spans="1:17" ht="12.75" customHeight="1" thickBot="1">
      <c r="A27" s="148" t="s">
        <v>791</v>
      </c>
      <c r="B27" s="282" t="str">
        <f>'M5'!B27</f>
        <v>Total non-operating assets and liabilities</v>
      </c>
      <c r="C27" s="150" t="s">
        <v>54</v>
      </c>
      <c r="D27" s="283" t="s">
        <v>62</v>
      </c>
      <c r="F27" s="240">
        <f t="shared" ref="F27" si="7">SUM(F22:F26)</f>
        <v>49.204999999999998</v>
      </c>
      <c r="G27" s="241">
        <f>SUM(G22:G26)</f>
        <v>0</v>
      </c>
      <c r="H27" s="241">
        <f t="shared" ref="H27" si="8">SUM(H22:H26)</f>
        <v>0</v>
      </c>
      <c r="I27" s="241">
        <f>SUM(I22:I26)</f>
        <v>0</v>
      </c>
      <c r="J27" s="241">
        <f>SUM(F27:I27)</f>
        <v>49.204999999999998</v>
      </c>
      <c r="K27" s="241">
        <f>SUM(K22:K26)</f>
        <v>-16.671000000000003</v>
      </c>
      <c r="L27" s="241">
        <f>SUM(L22:L26)</f>
        <v>0</v>
      </c>
      <c r="M27" s="241">
        <f t="shared" si="4"/>
        <v>32.533999999999992</v>
      </c>
      <c r="N27" s="241">
        <f>SUM(N22:N26)</f>
        <v>77.043000000000006</v>
      </c>
      <c r="O27" s="241">
        <f>SUM(O22:O26)</f>
        <v>-93.7</v>
      </c>
      <c r="P27" s="242">
        <f>SUM(M27:O27)</f>
        <v>15.876999999999995</v>
      </c>
      <c r="Q27" s="658"/>
    </row>
    <row r="28" spans="1:17" ht="12.75" customHeight="1" thickBot="1">
      <c r="A28" s="108"/>
      <c r="B28" s="108"/>
      <c r="C28" s="108"/>
      <c r="D28" s="108"/>
      <c r="F28" s="108"/>
      <c r="G28" s="108"/>
      <c r="H28" s="108"/>
      <c r="I28" s="108"/>
      <c r="J28" s="108"/>
      <c r="K28" s="108"/>
      <c r="L28" s="108"/>
      <c r="M28" s="108"/>
      <c r="N28" s="108"/>
      <c r="O28" s="108"/>
      <c r="P28" s="108"/>
      <c r="Q28" s="658"/>
    </row>
    <row r="29" spans="1:17" ht="12.75" customHeight="1" thickBot="1">
      <c r="A29" s="287"/>
      <c r="B29" s="280" t="s">
        <v>261</v>
      </c>
      <c r="C29" s="498"/>
      <c r="D29" s="499"/>
      <c r="Q29" s="658"/>
    </row>
    <row r="30" spans="1:17" ht="12.75" customHeight="1">
      <c r="A30" s="147" t="s">
        <v>792</v>
      </c>
      <c r="B30" s="143" t="str">
        <f>'M5'!B30</f>
        <v>Borrowings (excl. govt. loans)</v>
      </c>
      <c r="C30" s="144" t="s">
        <v>54</v>
      </c>
      <c r="D30" s="285" t="s">
        <v>130</v>
      </c>
      <c r="F30" s="500">
        <f>'M5'!G30</f>
        <v>0</v>
      </c>
      <c r="G30" s="501"/>
      <c r="H30" s="501"/>
      <c r="I30" s="501"/>
      <c r="J30" s="502">
        <f t="shared" si="5"/>
        <v>0</v>
      </c>
      <c r="K30" s="501"/>
      <c r="L30" s="501"/>
      <c r="M30" s="502">
        <f>SUM(J30:L30)</f>
        <v>0</v>
      </c>
      <c r="N30" s="501"/>
      <c r="O30" s="501"/>
      <c r="P30" s="503">
        <f>SUM(M30:O30)</f>
        <v>0</v>
      </c>
      <c r="Q30" s="658"/>
    </row>
    <row r="31" spans="1:17" ht="12.75" customHeight="1">
      <c r="A31" s="147" t="s">
        <v>793</v>
      </c>
      <c r="B31" s="143" t="str">
        <f>'M5'!B31</f>
        <v>Other creditors</v>
      </c>
      <c r="C31" s="144" t="s">
        <v>54</v>
      </c>
      <c r="D31" s="285" t="s">
        <v>130</v>
      </c>
      <c r="F31" s="504">
        <f>'M5'!G31</f>
        <v>-83</v>
      </c>
      <c r="G31" s="505"/>
      <c r="H31" s="505"/>
      <c r="I31" s="505"/>
      <c r="J31" s="506">
        <f>SUM(F31:I31)</f>
        <v>-83</v>
      </c>
      <c r="K31" s="505">
        <v>-19.2</v>
      </c>
      <c r="L31" s="505"/>
      <c r="M31" s="506">
        <f>SUM(J31:L31)</f>
        <v>-102.2</v>
      </c>
      <c r="N31" s="505">
        <v>-7.5</v>
      </c>
      <c r="O31" s="505"/>
      <c r="P31" s="507">
        <f>SUM(M31:O31)</f>
        <v>-109.7</v>
      </c>
      <c r="Q31" s="658"/>
    </row>
    <row r="32" spans="1:17" ht="12.75" customHeight="1" thickBot="1">
      <c r="A32" s="148" t="s">
        <v>794</v>
      </c>
      <c r="B32" s="282" t="str">
        <f>'M5'!B32</f>
        <v>Total creditors falling due after more than one year</v>
      </c>
      <c r="C32" s="150" t="s">
        <v>54</v>
      </c>
      <c r="D32" s="283" t="s">
        <v>62</v>
      </c>
      <c r="F32" s="240">
        <f>SUM(F30:F31)</f>
        <v>-83</v>
      </c>
      <c r="G32" s="241">
        <f>SUM(G30:G31)</f>
        <v>0</v>
      </c>
      <c r="H32" s="241">
        <f t="shared" ref="H32" si="9">SUM(H30:H31)</f>
        <v>0</v>
      </c>
      <c r="I32" s="241">
        <f>SUM(I30:I31)</f>
        <v>0</v>
      </c>
      <c r="J32" s="241">
        <f>SUM(F32:I32)</f>
        <v>-83</v>
      </c>
      <c r="K32" s="241">
        <f t="shared" ref="K32:O32" si="10">SUM(K30:K31)</f>
        <v>-19.2</v>
      </c>
      <c r="L32" s="241">
        <f t="shared" si="10"/>
        <v>0</v>
      </c>
      <c r="M32" s="241">
        <f>SUM(J32:L32)</f>
        <v>-102.2</v>
      </c>
      <c r="N32" s="241">
        <f t="shared" si="10"/>
        <v>-7.5</v>
      </c>
      <c r="O32" s="241">
        <f t="shared" si="10"/>
        <v>0</v>
      </c>
      <c r="P32" s="242">
        <f>SUM(M32:O32)</f>
        <v>-109.7</v>
      </c>
      <c r="Q32" s="658"/>
    </row>
    <row r="33" spans="1:19" ht="12.75" customHeight="1" thickBot="1">
      <c r="A33" s="205"/>
      <c r="Q33" s="658"/>
    </row>
    <row r="34" spans="1:19" ht="12.75" customHeight="1" thickBot="1">
      <c r="A34" s="295"/>
      <c r="B34" s="280" t="s">
        <v>267</v>
      </c>
      <c r="C34" s="498"/>
      <c r="D34" s="499"/>
      <c r="Q34" s="658"/>
    </row>
    <row r="35" spans="1:19" ht="12.75" customHeight="1">
      <c r="A35" s="147" t="s">
        <v>795</v>
      </c>
      <c r="B35" s="143" t="str">
        <f>'M5'!B35</f>
        <v>Deferred tax provision</v>
      </c>
      <c r="C35" s="144" t="s">
        <v>54</v>
      </c>
      <c r="D35" s="285" t="s">
        <v>130</v>
      </c>
      <c r="F35" s="500">
        <f>'M5'!G35</f>
        <v>-728.69299999999998</v>
      </c>
      <c r="G35" s="501"/>
      <c r="H35" s="501">
        <v>-0.05</v>
      </c>
      <c r="I35" s="501"/>
      <c r="J35" s="502">
        <f>SUM(F35:I35)</f>
        <v>-728.74299999999994</v>
      </c>
      <c r="K35" s="501">
        <v>1.9119999999999999</v>
      </c>
      <c r="L35" s="501">
        <v>3.9730000000000003</v>
      </c>
      <c r="M35" s="502">
        <f t="shared" ref="M35:M40" si="11">SUM(J35:L35)</f>
        <v>-722.85799999999995</v>
      </c>
      <c r="N35" s="501">
        <v>-2.2730000000000001</v>
      </c>
      <c r="O35" s="501">
        <v>-4.5330000000000004</v>
      </c>
      <c r="P35" s="503">
        <f t="shared" ref="P35:P40" si="12">SUM(M35:O35)</f>
        <v>-729.66399999999999</v>
      </c>
      <c r="Q35" s="658"/>
    </row>
    <row r="36" spans="1:19" ht="12.75" customHeight="1">
      <c r="A36" s="147" t="s">
        <v>796</v>
      </c>
      <c r="B36" s="143" t="str">
        <f>'M5'!B36</f>
        <v>Post-employment asset / (liabilities)</v>
      </c>
      <c r="C36" s="144" t="s">
        <v>54</v>
      </c>
      <c r="D36" s="285" t="s">
        <v>130</v>
      </c>
      <c r="F36" s="504">
        <f>'M5'!G36</f>
        <v>0</v>
      </c>
      <c r="G36" s="236">
        <v>-51.341000000000001</v>
      </c>
      <c r="H36" s="236"/>
      <c r="I36" s="236"/>
      <c r="J36" s="506">
        <f t="shared" si="5"/>
        <v>-51.341000000000001</v>
      </c>
      <c r="K36" s="236"/>
      <c r="L36" s="236"/>
      <c r="M36" s="506">
        <f t="shared" si="11"/>
        <v>-51.341000000000001</v>
      </c>
      <c r="N36" s="236"/>
      <c r="O36" s="236"/>
      <c r="P36" s="507">
        <f t="shared" si="12"/>
        <v>-51.341000000000001</v>
      </c>
      <c r="Q36" s="658"/>
    </row>
    <row r="37" spans="1:19" ht="12.75" customHeight="1">
      <c r="A37" s="147" t="s">
        <v>797</v>
      </c>
      <c r="B37" s="143" t="str">
        <f>'M5'!B37</f>
        <v>Other provisions</v>
      </c>
      <c r="C37" s="144" t="s">
        <v>54</v>
      </c>
      <c r="D37" s="285" t="s">
        <v>130</v>
      </c>
      <c r="F37" s="504">
        <f>'M5'!G37</f>
        <v>-35.642000000000003</v>
      </c>
      <c r="G37" s="236">
        <v>12.218999999999999</v>
      </c>
      <c r="H37" s="236"/>
      <c r="I37" s="236"/>
      <c r="J37" s="506">
        <f t="shared" si="5"/>
        <v>-23.423000000000002</v>
      </c>
      <c r="K37" s="236"/>
      <c r="L37" s="236">
        <v>5.3</v>
      </c>
      <c r="M37" s="506">
        <f t="shared" si="11"/>
        <v>-18.123000000000001</v>
      </c>
      <c r="N37" s="236">
        <v>-6.7009999999999996</v>
      </c>
      <c r="O37" s="236">
        <v>5.8819999999999997</v>
      </c>
      <c r="P37" s="507">
        <f t="shared" si="12"/>
        <v>-18.942</v>
      </c>
      <c r="Q37" s="658"/>
    </row>
    <row r="38" spans="1:19" ht="12.75" customHeight="1">
      <c r="A38" s="147" t="s">
        <v>798</v>
      </c>
      <c r="B38" s="143" t="str">
        <f>'M5'!B38</f>
        <v>Cumulative replacement deficit/surplus</v>
      </c>
      <c r="C38" s="144" t="s">
        <v>54</v>
      </c>
      <c r="D38" s="285" t="s">
        <v>130</v>
      </c>
      <c r="F38" s="504">
        <f>'M5'!G38</f>
        <v>-373.52309335553377</v>
      </c>
      <c r="G38" s="236"/>
      <c r="H38" s="236"/>
      <c r="I38" s="236">
        <v>373.52309335553377</v>
      </c>
      <c r="J38" s="506">
        <f>SUM(F38:I38)</f>
        <v>0</v>
      </c>
      <c r="K38" s="236"/>
      <c r="L38" s="236"/>
      <c r="M38" s="506">
        <f>SUM(J38:L38)</f>
        <v>0</v>
      </c>
      <c r="N38" s="236"/>
      <c r="O38" s="236"/>
      <c r="P38" s="507">
        <f t="shared" si="12"/>
        <v>0</v>
      </c>
      <c r="Q38" s="658"/>
    </row>
    <row r="39" spans="1:19" ht="12.75" customHeight="1">
      <c r="A39" s="147" t="s">
        <v>799</v>
      </c>
      <c r="B39" s="143" t="str">
        <f>'M5'!B39</f>
        <v>Total provisions</v>
      </c>
      <c r="C39" s="144" t="s">
        <v>54</v>
      </c>
      <c r="D39" s="285" t="s">
        <v>62</v>
      </c>
      <c r="F39" s="508">
        <f>SUM(F35:F38)</f>
        <v>-1137.8580933555338</v>
      </c>
      <c r="G39" s="509">
        <f>SUM(G35:G37)</f>
        <v>-39.122</v>
      </c>
      <c r="H39" s="509">
        <f t="shared" ref="H39" si="13">SUM(H35:H37)</f>
        <v>-0.05</v>
      </c>
      <c r="I39" s="509">
        <f>SUM(I35:I38)</f>
        <v>373.52309335553377</v>
      </c>
      <c r="J39" s="509">
        <f>SUM(F39:I39)</f>
        <v>-803.50700000000006</v>
      </c>
      <c r="K39" s="509">
        <f>SUM(K35:K37)</f>
        <v>1.9119999999999999</v>
      </c>
      <c r="L39" s="509">
        <f>SUM(L35:L37)</f>
        <v>9.2729999999999997</v>
      </c>
      <c r="M39" s="509">
        <f>SUM(J39:L39)</f>
        <v>-792.322</v>
      </c>
      <c r="N39" s="509">
        <f t="shared" ref="N39:O39" si="14">SUM(N35:N37)</f>
        <v>-8.9740000000000002</v>
      </c>
      <c r="O39" s="509">
        <f t="shared" si="14"/>
        <v>1.3489999999999993</v>
      </c>
      <c r="P39" s="510">
        <f t="shared" si="12"/>
        <v>-799.947</v>
      </c>
      <c r="Q39" s="658"/>
    </row>
    <row r="40" spans="1:19" ht="12.75" customHeight="1" thickBot="1">
      <c r="A40" s="148" t="s">
        <v>800</v>
      </c>
      <c r="B40" s="282" t="str">
        <f>'M5'!B40</f>
        <v>Net assets employed</v>
      </c>
      <c r="C40" s="150" t="s">
        <v>54</v>
      </c>
      <c r="D40" s="283" t="s">
        <v>62</v>
      </c>
      <c r="F40" s="240">
        <f>+F19+F27+F32+F39</f>
        <v>110601.83890664447</v>
      </c>
      <c r="G40" s="241">
        <f>+G19+G27+G32+G39</f>
        <v>-71.319999999999993</v>
      </c>
      <c r="H40" s="241">
        <f t="shared" ref="H40" si="15">+H19+H27+H32+H39</f>
        <v>165.85199999999998</v>
      </c>
      <c r="I40" s="241">
        <f>+I19+I27+I32+I39</f>
        <v>-103864.52290664449</v>
      </c>
      <c r="J40" s="241">
        <f>SUM(F40:I40)</f>
        <v>6831.847999999969</v>
      </c>
      <c r="K40" s="241">
        <f t="shared" ref="K40:O40" si="16">+K19+K27+K32+K39</f>
        <v>138.64500000000001</v>
      </c>
      <c r="L40" s="241">
        <f t="shared" si="16"/>
        <v>5.6749999999999989</v>
      </c>
      <c r="M40" s="241">
        <f t="shared" si="11"/>
        <v>6976.1679999999697</v>
      </c>
      <c r="N40" s="241">
        <f t="shared" si="16"/>
        <v>153.36100000000002</v>
      </c>
      <c r="O40" s="241">
        <f t="shared" si="16"/>
        <v>-92.350999999999999</v>
      </c>
      <c r="P40" s="242">
        <f t="shared" si="12"/>
        <v>7037.1779999999699</v>
      </c>
      <c r="Q40" s="658"/>
    </row>
    <row r="41" spans="1:19" ht="13.5" thickBot="1">
      <c r="A41" s="212"/>
      <c r="B41" s="299"/>
      <c r="C41" s="299"/>
      <c r="D41" s="299"/>
      <c r="F41" s="299"/>
      <c r="G41" s="299"/>
      <c r="H41" s="299"/>
      <c r="I41" s="299"/>
      <c r="J41" s="299"/>
      <c r="K41" s="299"/>
      <c r="L41" s="299"/>
      <c r="M41" s="299"/>
      <c r="N41" s="299"/>
      <c r="O41" s="299"/>
      <c r="P41" s="299"/>
      <c r="Q41" s="658"/>
    </row>
    <row r="42" spans="1:19" ht="13.5" thickBot="1">
      <c r="A42" s="279"/>
      <c r="B42" s="280" t="s">
        <v>280</v>
      </c>
      <c r="C42" s="498"/>
      <c r="D42" s="499"/>
      <c r="F42" s="300"/>
      <c r="G42" s="300"/>
      <c r="H42" s="300"/>
      <c r="I42" s="300"/>
      <c r="J42" s="300"/>
      <c r="K42" s="300"/>
      <c r="L42" s="300"/>
      <c r="M42" s="300"/>
      <c r="N42" s="300"/>
      <c r="O42" s="300"/>
      <c r="P42" s="300"/>
      <c r="Q42" s="658"/>
    </row>
    <row r="43" spans="1:19">
      <c r="A43" s="147" t="s">
        <v>801</v>
      </c>
      <c r="B43" s="143" t="str">
        <f>'M5'!B43&amp;" / Share capital"</f>
        <v>Government loans / Share capital</v>
      </c>
      <c r="C43" s="144" t="s">
        <v>54</v>
      </c>
      <c r="D43" s="285" t="s">
        <v>130</v>
      </c>
      <c r="F43" s="500">
        <f>'M5'!G43</f>
        <v>4874.4319999999998</v>
      </c>
      <c r="G43" s="501"/>
      <c r="H43" s="501"/>
      <c r="I43" s="501"/>
      <c r="J43" s="502">
        <f t="shared" ref="J43:J48" si="17">SUM(F43:I43)</f>
        <v>4874.4319999999998</v>
      </c>
      <c r="K43" s="501">
        <v>21.5</v>
      </c>
      <c r="L43" s="501"/>
      <c r="M43" s="502">
        <f>SUM(J43:L43)</f>
        <v>4895.9319999999998</v>
      </c>
      <c r="N43" s="501">
        <v>72.2</v>
      </c>
      <c r="O43" s="501">
        <v>-93.7</v>
      </c>
      <c r="P43" s="503">
        <f>SUM(M43:O43)</f>
        <v>4874.4319999999998</v>
      </c>
      <c r="Q43" s="658"/>
    </row>
    <row r="44" spans="1:19">
      <c r="A44" s="147" t="s">
        <v>802</v>
      </c>
      <c r="B44" s="143" t="str">
        <f>'M5'!B44</f>
        <v>Income and expenditure account</v>
      </c>
      <c r="C44" s="144" t="s">
        <v>54</v>
      </c>
      <c r="D44" s="285" t="s">
        <v>130</v>
      </c>
      <c r="F44" s="504">
        <f>'M5'!G44</f>
        <v>1737.3419999999999</v>
      </c>
      <c r="G44" s="236">
        <v>-71.319999999999993</v>
      </c>
      <c r="H44" s="236">
        <v>20.658999999999999</v>
      </c>
      <c r="I44" s="236">
        <v>-7.8879999999999999</v>
      </c>
      <c r="J44" s="506">
        <f t="shared" si="17"/>
        <v>1678.7930000000001</v>
      </c>
      <c r="K44" s="236">
        <v>112.69399999999999</v>
      </c>
      <c r="L44" s="236">
        <v>5.6749999999999998</v>
      </c>
      <c r="M44" s="506">
        <f>SUM(J44:L44)</f>
        <v>1797.162</v>
      </c>
      <c r="N44" s="505">
        <v>81.072999999999993</v>
      </c>
      <c r="O44" s="236">
        <v>1.349</v>
      </c>
      <c r="P44" s="507">
        <f>SUM(M44:O44)</f>
        <v>1879.5840000000001</v>
      </c>
      <c r="Q44" s="658"/>
      <c r="R44" s="296"/>
      <c r="S44" s="296"/>
    </row>
    <row r="45" spans="1:19">
      <c r="A45" s="511" t="s">
        <v>803</v>
      </c>
      <c r="B45" s="143" t="str">
        <f>'M5'!B45</f>
        <v>Current cost reserve</v>
      </c>
      <c r="C45" s="144" t="s">
        <v>54</v>
      </c>
      <c r="D45" s="285" t="s">
        <v>130</v>
      </c>
      <c r="F45" s="504">
        <f>'M5'!G45</f>
        <v>103856.63499999999</v>
      </c>
      <c r="G45" s="505"/>
      <c r="H45" s="505"/>
      <c r="I45" s="505">
        <v>-103856.63499999999</v>
      </c>
      <c r="J45" s="506">
        <f t="shared" si="17"/>
        <v>0</v>
      </c>
      <c r="K45" s="538"/>
      <c r="L45" s="538"/>
      <c r="M45" s="537"/>
      <c r="N45" s="538"/>
      <c r="O45" s="538"/>
      <c r="P45" s="549"/>
      <c r="Q45" s="658"/>
    </row>
    <row r="46" spans="1:19">
      <c r="A46" s="511" t="s">
        <v>804</v>
      </c>
      <c r="B46" s="143" t="s">
        <v>805</v>
      </c>
      <c r="C46" s="144" t="s">
        <v>54</v>
      </c>
      <c r="D46" s="285" t="s">
        <v>130</v>
      </c>
      <c r="F46" s="539"/>
      <c r="G46" s="505"/>
      <c r="H46" s="505">
        <v>145.19300000000001</v>
      </c>
      <c r="I46" s="505"/>
      <c r="J46" s="506">
        <f t="shared" si="17"/>
        <v>145.19300000000001</v>
      </c>
      <c r="K46" s="505">
        <v>4.4509999999999996</v>
      </c>
      <c r="L46" s="505"/>
      <c r="M46" s="506">
        <f>SUM(J46:L46)</f>
        <v>149.64400000000001</v>
      </c>
      <c r="N46" s="505">
        <v>8.7999999999999995E-2</v>
      </c>
      <c r="O46" s="505"/>
      <c r="P46" s="507">
        <f>SUM(M46:O46)</f>
        <v>149.732</v>
      </c>
      <c r="Q46" s="658"/>
    </row>
    <row r="47" spans="1:19">
      <c r="A47" s="511" t="s">
        <v>806</v>
      </c>
      <c r="B47" s="143" t="str">
        <f>'M5'!B46</f>
        <v>Other reserves</v>
      </c>
      <c r="C47" s="144" t="s">
        <v>54</v>
      </c>
      <c r="D47" s="285" t="s">
        <v>130</v>
      </c>
      <c r="F47" s="504">
        <f>'M5'!G46</f>
        <v>133.43</v>
      </c>
      <c r="G47" s="505"/>
      <c r="H47" s="505"/>
      <c r="I47" s="505"/>
      <c r="J47" s="506">
        <f t="shared" si="17"/>
        <v>133.43</v>
      </c>
      <c r="K47" s="505"/>
      <c r="L47" s="505"/>
      <c r="M47" s="506">
        <f>SUM(J47:L47)</f>
        <v>133.43</v>
      </c>
      <c r="N47" s="505"/>
      <c r="O47" s="505"/>
      <c r="P47" s="507">
        <f>SUM(M47:O47)</f>
        <v>133.43</v>
      </c>
      <c r="Q47" s="658"/>
    </row>
    <row r="48" spans="1:19" ht="12.75" customHeight="1" thickBot="1">
      <c r="A48" s="321" t="s">
        <v>807</v>
      </c>
      <c r="B48" s="282" t="s">
        <v>290</v>
      </c>
      <c r="C48" s="150" t="s">
        <v>54</v>
      </c>
      <c r="D48" s="283" t="s">
        <v>62</v>
      </c>
      <c r="F48" s="240">
        <f>SUM(F43:F47)</f>
        <v>110601.83899999999</v>
      </c>
      <c r="G48" s="241">
        <f>SUM(G43:G47)</f>
        <v>-71.319999999999993</v>
      </c>
      <c r="H48" s="241">
        <f t="shared" ref="H48:I48" si="18">SUM(H43:H47)</f>
        <v>165.852</v>
      </c>
      <c r="I48" s="241">
        <f t="shared" si="18"/>
        <v>-103864.523</v>
      </c>
      <c r="J48" s="241">
        <f t="shared" si="17"/>
        <v>6831.8479999999836</v>
      </c>
      <c r="K48" s="241">
        <f>SUM(K43:K47)</f>
        <v>138.64499999999998</v>
      </c>
      <c r="L48" s="241">
        <f t="shared" ref="L48:O48" si="19">SUM(L43:L47)</f>
        <v>5.6749999999999998</v>
      </c>
      <c r="M48" s="241">
        <f>SUM(J48:L48)</f>
        <v>6976.1679999999842</v>
      </c>
      <c r="N48" s="241">
        <f t="shared" si="19"/>
        <v>153.36099999999999</v>
      </c>
      <c r="O48" s="241">
        <f t="shared" si="19"/>
        <v>-92.350999999999999</v>
      </c>
      <c r="P48" s="242">
        <f>SUM(M48:O48)</f>
        <v>7037.1779999999844</v>
      </c>
      <c r="Q48" s="658"/>
      <c r="R48" s="1086"/>
    </row>
    <row r="49" spans="1:17" ht="13.5" thickBot="1">
      <c r="A49" s="212"/>
      <c r="B49" s="264"/>
      <c r="C49" s="264"/>
      <c r="D49" s="264"/>
      <c r="Q49" s="496"/>
    </row>
    <row r="50" spans="1:17">
      <c r="A50" s="304"/>
      <c r="B50" s="305"/>
      <c r="C50" s="305"/>
      <c r="D50" s="305"/>
      <c r="E50" s="305"/>
      <c r="F50" s="306"/>
      <c r="G50" s="216"/>
      <c r="H50" s="216"/>
      <c r="I50" s="216"/>
      <c r="J50" s="216"/>
      <c r="K50" s="216"/>
    </row>
    <row r="51" spans="1:17">
      <c r="A51" s="215" t="s">
        <v>101</v>
      </c>
      <c r="B51" s="216"/>
      <c r="C51" s="217"/>
      <c r="D51" s="110"/>
      <c r="E51" s="110"/>
      <c r="F51" s="307"/>
      <c r="G51" s="110"/>
      <c r="H51" s="110"/>
      <c r="I51" s="110"/>
      <c r="J51" s="1085"/>
      <c r="K51" s="216"/>
    </row>
    <row r="52" spans="1:17">
      <c r="A52" s="218"/>
      <c r="B52" s="216"/>
      <c r="C52" s="216"/>
      <c r="D52" s="110"/>
      <c r="E52" s="110"/>
      <c r="F52" s="307"/>
      <c r="G52" s="110"/>
      <c r="H52" s="110"/>
      <c r="I52" s="110"/>
      <c r="J52" s="1085"/>
      <c r="K52" s="1087"/>
    </row>
    <row r="53" spans="1:17">
      <c r="A53" s="215" t="s">
        <v>102</v>
      </c>
      <c r="B53" s="216"/>
      <c r="C53" s="217"/>
      <c r="D53" s="110"/>
      <c r="E53" s="110"/>
      <c r="F53" s="307"/>
      <c r="G53" s="110"/>
      <c r="H53" s="110"/>
      <c r="I53" s="110"/>
      <c r="J53" s="1085"/>
      <c r="K53" s="216"/>
    </row>
    <row r="54" spans="1:17">
      <c r="A54" s="218"/>
      <c r="B54" s="216"/>
      <c r="C54" s="216"/>
      <c r="D54" s="110"/>
      <c r="E54" s="110"/>
      <c r="F54" s="307"/>
      <c r="G54" s="110"/>
      <c r="H54" s="110"/>
      <c r="I54" s="110"/>
      <c r="J54" s="110"/>
      <c r="K54" s="216"/>
    </row>
    <row r="55" spans="1:17">
      <c r="A55" s="215" t="s">
        <v>902</v>
      </c>
      <c r="B55" s="216"/>
      <c r="C55" s="217" t="s">
        <v>103</v>
      </c>
      <c r="D55" s="1105">
        <v>45940</v>
      </c>
      <c r="E55" s="110"/>
      <c r="F55" s="307"/>
      <c r="G55" s="110"/>
      <c r="H55" s="110"/>
      <c r="I55" s="110"/>
      <c r="J55" s="110"/>
      <c r="K55" s="216"/>
    </row>
    <row r="56" spans="1:17" ht="13.5" thickBot="1">
      <c r="A56" s="308"/>
      <c r="B56" s="309"/>
      <c r="C56" s="309"/>
      <c r="D56" s="309"/>
      <c r="E56" s="309"/>
      <c r="F56" s="310"/>
      <c r="G56" s="216"/>
      <c r="H56" s="216"/>
      <c r="I56" s="216"/>
      <c r="J56" s="216"/>
      <c r="K56" s="216"/>
    </row>
    <row r="58" spans="1:17" ht="12.75" customHeight="1">
      <c r="F58" s="296"/>
      <c r="G58" s="1067"/>
      <c r="H58" s="1067"/>
      <c r="I58" s="1067"/>
      <c r="J58" s="1067"/>
      <c r="K58" s="1067"/>
      <c r="L58" s="1067"/>
      <c r="M58" s="1067"/>
      <c r="N58" s="1067"/>
      <c r="O58" s="1067"/>
      <c r="P58" s="1067"/>
    </row>
    <row r="59" spans="1:17" ht="12.75" customHeight="1">
      <c r="I59" s="296"/>
    </row>
  </sheetData>
  <mergeCells count="1">
    <mergeCell ref="F6:P6"/>
  </mergeCells>
  <phoneticPr fontId="27" type="noConversion"/>
  <pageMargins left="0.74803149606299213" right="0.74803149606299213" top="0.39" bottom="0.49" header="0.26" footer="0.27"/>
  <pageSetup paperSize="8" scale="90" orientation="landscape" r:id="rId1"/>
  <headerFooter alignWithMargins="0">
    <oddFooter>&amp;RRegulatory Accounts - M tables 2010-11 v1.2&amp;L&amp;1#&amp;"Arial"&amp;11&amp;K000000SW Internal Commercial</oddFooter>
  </headerFooter>
  <colBreaks count="1" manualBreakCount="1">
    <brk id="12" max="54" man="1"/>
  </colBreaks>
  <ignoredErrors>
    <ignoredError sqref="F10:F48 J10:J18 M10:M11 M13:M18 J20:J26 M20:M26 P10:P19 J28:J31 M28:M31 P22:P26 J33:J39 M33:M38 M41:M47 J41:J47 P35:P38 P43:P47 P30:P31" unlockedFormula="1"/>
    <ignoredError sqref="M12 M19 J19 M27 J27 J32 M32 M39:M40 J40 J48 M48" formula="1" unlockedFormula="1"/>
    <ignoredError sqref="K19:L19 K27:L27" 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8D063-31C2-4F4E-8F53-979D67C2D8CE}">
  <sheetPr>
    <pageSetUpPr fitToPage="1"/>
  </sheetPr>
  <dimension ref="A1:J28"/>
  <sheetViews>
    <sheetView workbookViewId="0">
      <selection sqref="A1:XFD1048576"/>
    </sheetView>
  </sheetViews>
  <sheetFormatPr defaultColWidth="8.5703125" defaultRowHeight="12.75"/>
  <cols>
    <col min="1" max="1" width="8.5703125" style="205" customWidth="1"/>
    <col min="2" max="2" width="52.7109375" style="205" customWidth="1"/>
    <col min="3" max="4" width="7.42578125" style="205" customWidth="1"/>
    <col min="5" max="5" width="8.5703125" style="205"/>
    <col min="6" max="7" width="9.28515625" style="205" customWidth="1"/>
    <col min="8" max="8" width="8.28515625" style="205" customWidth="1"/>
    <col min="9" max="16384" width="8.5703125" style="205"/>
  </cols>
  <sheetData>
    <row r="1" spans="1:7" s="413" customFormat="1" ht="15.75">
      <c r="A1" s="204"/>
    </row>
    <row r="2" spans="1:7" s="413" customFormat="1" ht="15"/>
    <row r="3" spans="1:7" s="413" customFormat="1" ht="15.75">
      <c r="A3" s="207" t="s">
        <v>45</v>
      </c>
    </row>
    <row r="4" spans="1:7" s="413" customFormat="1" ht="15.75">
      <c r="A4" s="207" t="s">
        <v>808</v>
      </c>
    </row>
    <row r="5" spans="1:7" s="413" customFormat="1" ht="16.5" thickBot="1">
      <c r="A5" s="207"/>
    </row>
    <row r="6" spans="1:7" ht="26.25" thickBot="1">
      <c r="A6" s="189" t="s">
        <v>47</v>
      </c>
      <c r="B6" s="135" t="s">
        <v>48</v>
      </c>
      <c r="C6" s="168" t="s">
        <v>49</v>
      </c>
      <c r="D6" s="167" t="s">
        <v>50</v>
      </c>
      <c r="F6" s="93" t="str">
        <f>reportminus1</f>
        <v>2023-24</v>
      </c>
      <c r="G6" s="94" t="str">
        <f>reportyear</f>
        <v>2024-25</v>
      </c>
    </row>
    <row r="7" spans="1:7" ht="13.5" thickBot="1"/>
    <row r="8" spans="1:7" ht="13.5" thickBot="1">
      <c r="A8" s="661"/>
      <c r="B8" s="280" t="s">
        <v>38</v>
      </c>
      <c r="C8" s="662"/>
      <c r="D8" s="663"/>
    </row>
    <row r="9" spans="1:7">
      <c r="A9" s="664" t="s">
        <v>809</v>
      </c>
      <c r="B9" s="512" t="s">
        <v>341</v>
      </c>
      <c r="C9" s="666" t="s">
        <v>54</v>
      </c>
      <c r="D9" s="667" t="s">
        <v>62</v>
      </c>
      <c r="F9" s="222"/>
      <c r="G9" s="1039">
        <f>'M6'!G43</f>
        <v>338.58</v>
      </c>
    </row>
    <row r="10" spans="1:7">
      <c r="A10" s="664" t="s">
        <v>810</v>
      </c>
      <c r="B10" s="665" t="s">
        <v>811</v>
      </c>
      <c r="C10" s="666" t="s">
        <v>54</v>
      </c>
      <c r="D10" s="667" t="s">
        <v>62</v>
      </c>
      <c r="F10" s="222"/>
      <c r="G10" s="1040">
        <f>'M6'!G45</f>
        <v>-168.58</v>
      </c>
    </row>
    <row r="11" spans="1:7">
      <c r="A11" s="664" t="s">
        <v>812</v>
      </c>
      <c r="B11" s="665" t="s">
        <v>347</v>
      </c>
      <c r="C11" s="666" t="s">
        <v>54</v>
      </c>
      <c r="D11" s="667" t="s">
        <v>62</v>
      </c>
      <c r="F11" s="222"/>
      <c r="G11" s="1040">
        <f>G9+G10</f>
        <v>169.99999999999997</v>
      </c>
    </row>
    <row r="12" spans="1:7">
      <c r="A12" s="664" t="s">
        <v>813</v>
      </c>
      <c r="B12" s="665" t="s">
        <v>814</v>
      </c>
      <c r="C12" s="666" t="s">
        <v>403</v>
      </c>
      <c r="D12" s="667" t="s">
        <v>55</v>
      </c>
      <c r="F12" s="222"/>
      <c r="G12" s="1041">
        <v>4.4639999999999999E-2</v>
      </c>
    </row>
    <row r="13" spans="1:7">
      <c r="A13" s="664" t="s">
        <v>815</v>
      </c>
      <c r="B13" s="665" t="s">
        <v>816</v>
      </c>
      <c r="C13" s="666" t="s">
        <v>403</v>
      </c>
      <c r="D13" s="667" t="s">
        <v>55</v>
      </c>
      <c r="F13" s="222"/>
      <c r="G13" s="1041">
        <v>5.3019999999999998E-2</v>
      </c>
    </row>
    <row r="14" spans="1:7">
      <c r="A14" s="603" t="s">
        <v>817</v>
      </c>
      <c r="B14" s="665" t="s">
        <v>818</v>
      </c>
      <c r="C14" s="666" t="s">
        <v>54</v>
      </c>
      <c r="D14" s="667" t="s">
        <v>96</v>
      </c>
      <c r="F14" s="222"/>
      <c r="G14" s="1053">
        <f>F16</f>
        <v>149.07170189999999</v>
      </c>
    </row>
    <row r="15" spans="1:7" ht="13.5" thickBot="1">
      <c r="A15" s="664" t="s">
        <v>819</v>
      </c>
      <c r="B15" s="665" t="s">
        <v>820</v>
      </c>
      <c r="C15" s="666" t="s">
        <v>54</v>
      </c>
      <c r="D15" s="667" t="s">
        <v>62</v>
      </c>
      <c r="F15" s="222"/>
      <c r="G15" s="1040">
        <f>(G9*G12)+(G10*G13)</f>
        <v>6.1760995999999988</v>
      </c>
    </row>
    <row r="16" spans="1:7">
      <c r="A16" s="603" t="s">
        <v>821</v>
      </c>
      <c r="B16" s="665" t="s">
        <v>822</v>
      </c>
      <c r="C16" s="666" t="s">
        <v>54</v>
      </c>
      <c r="D16" s="667" t="s">
        <v>130</v>
      </c>
      <c r="F16" s="1042">
        <v>149.07170189999999</v>
      </c>
      <c r="G16" s="1043">
        <f>G14+G15</f>
        <v>155.24780149999998</v>
      </c>
    </row>
    <row r="17" spans="1:10">
      <c r="A17" s="664" t="s">
        <v>823</v>
      </c>
      <c r="B17" s="665" t="s">
        <v>824</v>
      </c>
      <c r="C17" s="666" t="s">
        <v>54</v>
      </c>
      <c r="D17" s="667" t="s">
        <v>55</v>
      </c>
      <c r="F17" s="1044">
        <v>-12.692</v>
      </c>
      <c r="G17" s="1045">
        <v>-11.099</v>
      </c>
    </row>
    <row r="18" spans="1:10">
      <c r="A18" s="604" t="s">
        <v>825</v>
      </c>
      <c r="B18" s="665" t="s">
        <v>826</v>
      </c>
      <c r="C18" s="666" t="s">
        <v>54</v>
      </c>
      <c r="D18" s="667" t="s">
        <v>55</v>
      </c>
      <c r="F18" s="1046">
        <v>4.149</v>
      </c>
      <c r="G18" s="1047">
        <v>4.4589999999999996</v>
      </c>
    </row>
    <row r="19" spans="1:10">
      <c r="A19" s="604" t="s">
        <v>827</v>
      </c>
      <c r="B19" s="665" t="s">
        <v>828</v>
      </c>
      <c r="C19" s="666" t="s">
        <v>54</v>
      </c>
      <c r="D19" s="667" t="s">
        <v>55</v>
      </c>
      <c r="F19" s="1046">
        <v>-7.3959999999999999</v>
      </c>
      <c r="G19" s="1047">
        <v>-6.282</v>
      </c>
    </row>
    <row r="20" spans="1:10" ht="13.5" thickBot="1">
      <c r="A20" s="668" t="s">
        <v>829</v>
      </c>
      <c r="B20" s="669" t="s">
        <v>830</v>
      </c>
      <c r="C20" s="670" t="s">
        <v>54</v>
      </c>
      <c r="D20" s="671" t="s">
        <v>62</v>
      </c>
      <c r="F20" s="1048">
        <f>SUM(F16:F19)</f>
        <v>133.1327019</v>
      </c>
      <c r="G20" s="1049">
        <f>SUM(G16:G19)</f>
        <v>142.32580149999998</v>
      </c>
      <c r="J20" s="1073"/>
    </row>
    <row r="21" spans="1:10" ht="13.5" thickBot="1"/>
    <row r="22" spans="1:10">
      <c r="A22" s="304"/>
      <c r="B22" s="305"/>
      <c r="C22" s="305"/>
      <c r="D22" s="305"/>
      <c r="E22" s="305"/>
      <c r="F22" s="306"/>
    </row>
    <row r="23" spans="1:10">
      <c r="A23" s="215" t="s">
        <v>101</v>
      </c>
      <c r="B23" s="216"/>
      <c r="C23" s="217"/>
      <c r="D23" s="110"/>
      <c r="E23" s="110"/>
      <c r="F23" s="307"/>
    </row>
    <row r="24" spans="1:10">
      <c r="A24" s="218"/>
      <c r="B24" s="216"/>
      <c r="C24" s="216"/>
      <c r="D24" s="110"/>
      <c r="E24" s="110"/>
      <c r="F24" s="307"/>
    </row>
    <row r="25" spans="1:10">
      <c r="A25" s="215" t="s">
        <v>102</v>
      </c>
      <c r="B25" s="216"/>
      <c r="C25" s="217"/>
      <c r="D25" s="110"/>
      <c r="E25" s="110"/>
      <c r="F25" s="307"/>
    </row>
    <row r="26" spans="1:10">
      <c r="A26" s="218"/>
      <c r="B26" s="216"/>
      <c r="C26" s="216"/>
      <c r="D26" s="110"/>
      <c r="E26" s="110"/>
      <c r="F26" s="307"/>
    </row>
    <row r="27" spans="1:10">
      <c r="A27" s="215" t="s">
        <v>899</v>
      </c>
      <c r="B27" s="216"/>
      <c r="C27" s="217" t="s">
        <v>103</v>
      </c>
      <c r="D27" s="1105">
        <v>45940</v>
      </c>
      <c r="E27" s="110"/>
      <c r="F27" s="307"/>
    </row>
    <row r="28" spans="1:10" ht="13.5" thickBot="1">
      <c r="A28" s="308"/>
      <c r="B28" s="309"/>
      <c r="C28" s="309"/>
      <c r="D28" s="309"/>
      <c r="E28" s="309"/>
      <c r="F28" s="310"/>
    </row>
  </sheetData>
  <phoneticPr fontId="27" type="noConversion"/>
  <pageMargins left="0.70866141732283472" right="0.70866141732283472" top="0.74803149606299213" bottom="0.74803149606299213" header="0.31496062992125984" footer="0.31496062992125984"/>
  <pageSetup paperSize="9" orientation="landscape" r:id="rId1"/>
  <headerFooter>
    <oddFooter>&amp;L&amp;1#&amp;"Arial"&amp;11&amp;K000000SW Internal Commer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45"/>
  <sheetViews>
    <sheetView workbookViewId="0">
      <selection sqref="A1:XFD1048576"/>
    </sheetView>
  </sheetViews>
  <sheetFormatPr defaultColWidth="8.7109375" defaultRowHeight="12.75"/>
  <cols>
    <col min="1" max="1" width="9.5703125" style="212" customWidth="1"/>
    <col min="2" max="2" width="66.28515625" style="205" customWidth="1"/>
    <col min="3" max="3" width="6.7109375" style="205" customWidth="1"/>
    <col min="4" max="4" width="11.28515625" style="205" customWidth="1"/>
    <col min="5" max="5" width="6.5703125" style="205" customWidth="1"/>
    <col min="6" max="7" width="10.5703125" style="222" customWidth="1"/>
    <col min="8" max="16384" width="8.7109375" style="205"/>
  </cols>
  <sheetData>
    <row r="1" spans="1:9" s="413" customFormat="1" ht="15.75">
      <c r="A1" s="204"/>
      <c r="F1" s="570"/>
      <c r="G1" s="570"/>
    </row>
    <row r="2" spans="1:9" s="413" customFormat="1" ht="15">
      <c r="A2" s="609"/>
      <c r="F2" s="570"/>
      <c r="G2" s="570"/>
    </row>
    <row r="3" spans="1:9" s="413" customFormat="1" ht="15" customHeight="1">
      <c r="A3" s="207" t="s">
        <v>45</v>
      </c>
      <c r="F3" s="570"/>
      <c r="G3" s="570"/>
    </row>
    <row r="4" spans="1:9" s="413" customFormat="1" ht="15.75">
      <c r="A4" s="207" t="s">
        <v>46</v>
      </c>
      <c r="F4" s="570"/>
      <c r="G4" s="570"/>
    </row>
    <row r="5" spans="1:9" s="413" customFormat="1" ht="16.5" thickBot="1">
      <c r="A5" s="208"/>
      <c r="F5" s="570"/>
      <c r="G5" s="570"/>
    </row>
    <row r="6" spans="1:9" ht="13.15" customHeight="1">
      <c r="A6" s="1118" t="s">
        <v>47</v>
      </c>
      <c r="B6" s="1116" t="s">
        <v>48</v>
      </c>
      <c r="C6" s="1120" t="s">
        <v>49</v>
      </c>
      <c r="D6" s="1122" t="s">
        <v>50</v>
      </c>
      <c r="F6" s="209" t="str">
        <f>reportminus1</f>
        <v>2023-24</v>
      </c>
      <c r="G6" s="210" t="str">
        <f>reportyear</f>
        <v>2024-25</v>
      </c>
    </row>
    <row r="7" spans="1:9" ht="13.5" thickBot="1">
      <c r="A7" s="1119"/>
      <c r="B7" s="1117"/>
      <c r="C7" s="1121"/>
      <c r="D7" s="1123"/>
      <c r="F7" s="95" t="s">
        <v>51</v>
      </c>
      <c r="G7" s="211" t="s">
        <v>51</v>
      </c>
    </row>
    <row r="8" spans="1:9">
      <c r="A8" s="37" t="s">
        <v>52</v>
      </c>
      <c r="B8" s="41" t="s">
        <v>53</v>
      </c>
      <c r="C8" s="39" t="s">
        <v>54</v>
      </c>
      <c r="D8" s="87" t="s">
        <v>55</v>
      </c>
      <c r="F8" s="194">
        <v>1049.806</v>
      </c>
      <c r="G8" s="195">
        <v>1153.4749999999999</v>
      </c>
    </row>
    <row r="9" spans="1:9" ht="12.75" customHeight="1">
      <c r="A9" s="37" t="s">
        <v>56</v>
      </c>
      <c r="B9" s="41" t="s">
        <v>57</v>
      </c>
      <c r="C9" s="39" t="s">
        <v>54</v>
      </c>
      <c r="D9" s="87" t="s">
        <v>55</v>
      </c>
      <c r="F9" s="196">
        <v>382.209</v>
      </c>
      <c r="G9" s="197">
        <v>410.52700000000004</v>
      </c>
    </row>
    <row r="10" spans="1:9">
      <c r="A10" s="37" t="s">
        <v>58</v>
      </c>
      <c r="B10" s="41" t="s">
        <v>59</v>
      </c>
      <c r="C10" s="39" t="s">
        <v>54</v>
      </c>
      <c r="D10" s="87" t="s">
        <v>55</v>
      </c>
      <c r="F10" s="196">
        <v>14.342000000000001</v>
      </c>
      <c r="G10" s="197">
        <v>15.509</v>
      </c>
    </row>
    <row r="11" spans="1:9">
      <c r="A11" s="37" t="s">
        <v>60</v>
      </c>
      <c r="B11" s="41" t="s">
        <v>61</v>
      </c>
      <c r="C11" s="39" t="s">
        <v>54</v>
      </c>
      <c r="D11" s="87" t="s">
        <v>62</v>
      </c>
      <c r="F11" s="198">
        <f>SUM(F8:F10)</f>
        <v>1446.3570000000002</v>
      </c>
      <c r="G11" s="199">
        <f>SUM(G8:G10)</f>
        <v>1579.511</v>
      </c>
      <c r="H11" s="296"/>
      <c r="I11" s="1090"/>
    </row>
    <row r="12" spans="1:9">
      <c r="A12" s="37" t="s">
        <v>63</v>
      </c>
      <c r="B12" s="41" t="s">
        <v>64</v>
      </c>
      <c r="C12" s="39" t="s">
        <v>54</v>
      </c>
      <c r="D12" s="87" t="s">
        <v>55</v>
      </c>
      <c r="F12" s="196">
        <v>13.273999999999999</v>
      </c>
      <c r="G12" s="197">
        <v>12.871999999999986</v>
      </c>
      <c r="H12" s="1067"/>
      <c r="I12" s="1090"/>
    </row>
    <row r="13" spans="1:9">
      <c r="A13" s="37" t="s">
        <v>65</v>
      </c>
      <c r="B13" s="41" t="s">
        <v>66</v>
      </c>
      <c r="C13" s="39" t="s">
        <v>54</v>
      </c>
      <c r="D13" s="87" t="s">
        <v>55</v>
      </c>
      <c r="F13" s="196">
        <v>2.5579999999999998</v>
      </c>
      <c r="G13" s="197">
        <v>2.3199999999999998</v>
      </c>
      <c r="H13" s="1067"/>
      <c r="I13" s="1090"/>
    </row>
    <row r="14" spans="1:9">
      <c r="A14" s="37" t="s">
        <v>67</v>
      </c>
      <c r="B14" s="41" t="s">
        <v>900</v>
      </c>
      <c r="C14" s="39" t="s">
        <v>54</v>
      </c>
      <c r="D14" s="40" t="s">
        <v>62</v>
      </c>
      <c r="F14" s="200">
        <f>SUM(F11:F13)</f>
        <v>1462.1890000000001</v>
      </c>
      <c r="G14" s="201">
        <f>SUM(G11:G13)</f>
        <v>1594.703</v>
      </c>
      <c r="I14" s="1090"/>
    </row>
    <row r="15" spans="1:9">
      <c r="A15" s="37" t="s">
        <v>68</v>
      </c>
      <c r="B15" s="41" t="s">
        <v>69</v>
      </c>
      <c r="C15" s="39" t="s">
        <v>54</v>
      </c>
      <c r="D15" s="87" t="s">
        <v>55</v>
      </c>
      <c r="F15" s="196">
        <v>195.696</v>
      </c>
      <c r="G15" s="197">
        <v>170</v>
      </c>
      <c r="H15" s="1067"/>
      <c r="I15" s="1090"/>
    </row>
    <row r="16" spans="1:9">
      <c r="A16" s="37" t="s">
        <v>70</v>
      </c>
      <c r="B16" s="41" t="s">
        <v>901</v>
      </c>
      <c r="C16" s="39" t="s">
        <v>54</v>
      </c>
      <c r="D16" s="40" t="s">
        <v>62</v>
      </c>
      <c r="F16" s="200">
        <f>F14+F15</f>
        <v>1657.885</v>
      </c>
      <c r="G16" s="201">
        <f>G14+G15</f>
        <v>1764.703</v>
      </c>
      <c r="I16" s="1090"/>
    </row>
    <row r="17" spans="1:19">
      <c r="A17" s="37" t="s">
        <v>71</v>
      </c>
      <c r="B17" s="41" t="s">
        <v>72</v>
      </c>
      <c r="C17" s="39" t="s">
        <v>54</v>
      </c>
      <c r="D17" s="87" t="s">
        <v>55</v>
      </c>
      <c r="F17" s="196">
        <v>-458.41899999999998</v>
      </c>
      <c r="G17" s="197">
        <v>-511.13799999999998</v>
      </c>
      <c r="H17" s="1067"/>
      <c r="I17" s="1090"/>
    </row>
    <row r="18" spans="1:19">
      <c r="A18" s="37" t="s">
        <v>73</v>
      </c>
      <c r="B18" s="41" t="s">
        <v>74</v>
      </c>
      <c r="C18" s="39" t="s">
        <v>54</v>
      </c>
      <c r="D18" s="87" t="s">
        <v>55</v>
      </c>
      <c r="F18" s="196">
        <v>-160.17599999999999</v>
      </c>
      <c r="G18" s="197">
        <v>-168.37700000000001</v>
      </c>
      <c r="H18" s="1067"/>
      <c r="I18" s="1101"/>
      <c r="L18" s="1068"/>
    </row>
    <row r="19" spans="1:19">
      <c r="A19" s="37" t="s">
        <v>75</v>
      </c>
      <c r="B19" s="41" t="s">
        <v>76</v>
      </c>
      <c r="C19" s="39" t="s">
        <v>54</v>
      </c>
      <c r="D19" s="87" t="s">
        <v>55</v>
      </c>
      <c r="F19" s="196">
        <v>-235.84399999999999</v>
      </c>
      <c r="G19" s="197">
        <v>-277.32600000000002</v>
      </c>
      <c r="H19" s="1067"/>
      <c r="I19" s="1090"/>
    </row>
    <row r="20" spans="1:19">
      <c r="A20" s="37" t="s">
        <v>77</v>
      </c>
      <c r="B20" s="98" t="s">
        <v>78</v>
      </c>
      <c r="C20" s="39" t="s">
        <v>54</v>
      </c>
      <c r="D20" s="87" t="s">
        <v>55</v>
      </c>
      <c r="F20" s="196">
        <v>-33.106000000000002</v>
      </c>
      <c r="G20" s="197">
        <v>-46.823999999999998</v>
      </c>
      <c r="H20" s="1067"/>
      <c r="I20" s="1090"/>
    </row>
    <row r="21" spans="1:19" ht="25.5">
      <c r="A21" s="37" t="s">
        <v>79</v>
      </c>
      <c r="B21" s="41" t="s">
        <v>80</v>
      </c>
      <c r="C21" s="39" t="s">
        <v>54</v>
      </c>
      <c r="D21" s="40" t="s">
        <v>62</v>
      </c>
      <c r="F21" s="200">
        <f>SUM(F17:F20)</f>
        <v>-887.54500000000007</v>
      </c>
      <c r="G21" s="201">
        <f>SUM(G17:G20)</f>
        <v>-1003.665</v>
      </c>
      <c r="H21" s="1067"/>
      <c r="I21" s="1090"/>
    </row>
    <row r="22" spans="1:19">
      <c r="A22" s="37" t="s">
        <v>81</v>
      </c>
      <c r="B22" s="41" t="s">
        <v>82</v>
      </c>
      <c r="C22" s="39" t="s">
        <v>54</v>
      </c>
      <c r="D22" s="87" t="s">
        <v>55</v>
      </c>
      <c r="F22" s="196">
        <v>-133.13300000000001</v>
      </c>
      <c r="G22" s="197">
        <v>-142.32599999999999</v>
      </c>
      <c r="H22" s="1067"/>
      <c r="I22" s="1091"/>
    </row>
    <row r="23" spans="1:19">
      <c r="A23" s="37" t="s">
        <v>83</v>
      </c>
      <c r="B23" s="41" t="s">
        <v>84</v>
      </c>
      <c r="C23" s="39" t="s">
        <v>54</v>
      </c>
      <c r="D23" s="87" t="s">
        <v>55</v>
      </c>
      <c r="F23" s="196">
        <v>0</v>
      </c>
      <c r="G23" s="197">
        <v>16.478000000000002</v>
      </c>
      <c r="H23" s="1067"/>
      <c r="I23" s="1091"/>
    </row>
    <row r="24" spans="1:19">
      <c r="A24" s="37" t="s">
        <v>85</v>
      </c>
      <c r="B24" s="41" t="s">
        <v>86</v>
      </c>
      <c r="C24" s="39" t="s">
        <v>54</v>
      </c>
      <c r="D24" s="40" t="s">
        <v>62</v>
      </c>
      <c r="F24" s="200">
        <f>F16+SUM(F21:F23)</f>
        <v>637.20699999999988</v>
      </c>
      <c r="G24" s="201">
        <f>G16+SUM(G21:G23)</f>
        <v>635.19000000000005</v>
      </c>
      <c r="H24" s="1067"/>
      <c r="I24" s="1091"/>
      <c r="S24"/>
    </row>
    <row r="25" spans="1:19" ht="13.5" thickBot="1">
      <c r="A25" s="38" t="s">
        <v>87</v>
      </c>
      <c r="B25" s="42" t="s">
        <v>88</v>
      </c>
      <c r="C25" s="43" t="s">
        <v>54</v>
      </c>
      <c r="D25" s="44" t="s">
        <v>62</v>
      </c>
      <c r="F25" s="202">
        <f>F14+SUM(F21:F23)</f>
        <v>441.51099999999997</v>
      </c>
      <c r="G25" s="203">
        <f>G14+SUM(G21:G23)</f>
        <v>465.19000000000005</v>
      </c>
      <c r="H25" s="1067"/>
      <c r="I25" s="1091"/>
    </row>
    <row r="26" spans="1:19" ht="13.5" thickBot="1">
      <c r="B26" s="98"/>
      <c r="C26" s="108"/>
    </row>
    <row r="27" spans="1:19" ht="13.5" thickBot="1">
      <c r="A27" s="602"/>
      <c r="B27" s="175" t="s">
        <v>89</v>
      </c>
      <c r="C27" s="175"/>
      <c r="D27" s="176"/>
    </row>
    <row r="28" spans="1:19">
      <c r="A28" s="603" t="s">
        <v>90</v>
      </c>
      <c r="B28" s="41" t="s">
        <v>76</v>
      </c>
      <c r="C28" s="39" t="s">
        <v>54</v>
      </c>
      <c r="D28" s="87" t="s">
        <v>55</v>
      </c>
      <c r="F28" s="121">
        <v>-225</v>
      </c>
      <c r="G28" s="122">
        <v>-230</v>
      </c>
    </row>
    <row r="29" spans="1:19">
      <c r="A29" s="604" t="s">
        <v>91</v>
      </c>
      <c r="B29" s="98" t="s">
        <v>92</v>
      </c>
      <c r="C29" s="39" t="s">
        <v>54</v>
      </c>
      <c r="D29" s="87" t="s">
        <v>55</v>
      </c>
      <c r="F29" s="552">
        <v>-30</v>
      </c>
      <c r="G29" s="553">
        <v>-33</v>
      </c>
    </row>
    <row r="30" spans="1:19" ht="13.5" thickBot="1">
      <c r="A30" s="38" t="s">
        <v>93</v>
      </c>
      <c r="B30" s="42" t="s">
        <v>84</v>
      </c>
      <c r="C30" s="43" t="s">
        <v>54</v>
      </c>
      <c r="D30" s="92" t="s">
        <v>55</v>
      </c>
      <c r="F30" s="554">
        <v>-1</v>
      </c>
      <c r="G30" s="555">
        <v>0</v>
      </c>
    </row>
    <row r="31" spans="1:19">
      <c r="B31" s="605"/>
      <c r="C31" s="108"/>
    </row>
    <row r="32" spans="1:19">
      <c r="A32" s="602"/>
      <c r="B32" s="175" t="s">
        <v>94</v>
      </c>
      <c r="C32" s="175"/>
      <c r="D32" s="176"/>
    </row>
    <row r="33" spans="1:7">
      <c r="A33" s="603" t="s">
        <v>95</v>
      </c>
      <c r="B33" s="41" t="s">
        <v>72</v>
      </c>
      <c r="C33" s="39" t="s">
        <v>54</v>
      </c>
      <c r="D33" s="87" t="s">
        <v>96</v>
      </c>
      <c r="F33" s="550">
        <f>F17</f>
        <v>-458.41899999999998</v>
      </c>
      <c r="G33" s="551">
        <f>G17</f>
        <v>-511.13799999999998</v>
      </c>
    </row>
    <row r="34" spans="1:7" ht="25.5">
      <c r="A34" s="604" t="s">
        <v>97</v>
      </c>
      <c r="B34" s="41" t="s">
        <v>98</v>
      </c>
      <c r="C34" s="39" t="s">
        <v>54</v>
      </c>
      <c r="D34" s="87" t="s">
        <v>55</v>
      </c>
      <c r="F34" s="552">
        <v>-61.389000000000003</v>
      </c>
      <c r="G34" s="553">
        <v>-62.838000000000001</v>
      </c>
    </row>
    <row r="35" spans="1:7">
      <c r="A35" s="38" t="s">
        <v>99</v>
      </c>
      <c r="B35" s="42" t="s">
        <v>100</v>
      </c>
      <c r="C35" s="43" t="s">
        <v>54</v>
      </c>
      <c r="D35" s="92" t="s">
        <v>62</v>
      </c>
      <c r="F35" s="124">
        <f>F33+F34</f>
        <v>-519.80799999999999</v>
      </c>
      <c r="G35" s="125">
        <f t="shared" ref="G35" si="0">G33+G34</f>
        <v>-573.976</v>
      </c>
    </row>
    <row r="36" spans="1:7">
      <c r="B36" s="605"/>
      <c r="C36" s="108"/>
    </row>
    <row r="37" spans="1:7">
      <c r="A37" s="213"/>
      <c r="B37" s="214"/>
      <c r="C37" s="214"/>
      <c r="D37" s="214"/>
      <c r="E37" s="214"/>
      <c r="F37" s="606"/>
    </row>
    <row r="38" spans="1:7">
      <c r="A38" s="215" t="s">
        <v>101</v>
      </c>
      <c r="B38" s="216"/>
      <c r="C38" s="217"/>
      <c r="D38" s="110"/>
      <c r="E38" s="110"/>
      <c r="F38" s="607"/>
    </row>
    <row r="39" spans="1:7">
      <c r="A39" s="218"/>
      <c r="B39" s="216"/>
      <c r="C39" s="216"/>
      <c r="D39" s="110"/>
      <c r="E39" s="110"/>
      <c r="F39" s="607"/>
    </row>
    <row r="40" spans="1:7">
      <c r="A40" s="215" t="s">
        <v>102</v>
      </c>
      <c r="B40" s="216"/>
      <c r="C40" s="217"/>
      <c r="D40" s="110"/>
      <c r="E40" s="110"/>
      <c r="F40" s="607"/>
    </row>
    <row r="41" spans="1:7">
      <c r="A41" s="218"/>
      <c r="B41" s="216"/>
      <c r="C41" s="216"/>
      <c r="D41" s="110"/>
      <c r="E41" s="110"/>
      <c r="F41" s="607"/>
    </row>
    <row r="42" spans="1:7">
      <c r="A42" s="215" t="s">
        <v>899</v>
      </c>
      <c r="B42" s="216"/>
      <c r="C42" s="217" t="s">
        <v>103</v>
      </c>
      <c r="D42" s="1105">
        <v>45940</v>
      </c>
      <c r="E42" s="110"/>
      <c r="F42" s="607"/>
    </row>
    <row r="43" spans="1:7" ht="13.5" thickBot="1">
      <c r="A43" s="219"/>
      <c r="B43" s="220"/>
      <c r="C43" s="220"/>
      <c r="D43" s="220"/>
      <c r="E43" s="220"/>
      <c r="F43" s="608"/>
    </row>
    <row r="45" spans="1:7">
      <c r="A45" s="325"/>
    </row>
  </sheetData>
  <mergeCells count="4">
    <mergeCell ref="B6:B7"/>
    <mergeCell ref="A6:A7"/>
    <mergeCell ref="C6:C7"/>
    <mergeCell ref="D6:D7"/>
  </mergeCells>
  <phoneticPr fontId="0" type="noConversion"/>
  <pageMargins left="0.74803149606299213" right="0.74803149606299213" top="0.98425196850393704" bottom="0.98425196850393704" header="0.51181102362204722" footer="0.51181102362204722"/>
  <pageSetup paperSize="9" scale="71" orientation="portrait" r:id="rId1"/>
  <headerFooter>
    <oddFooter>&amp;RRegulatory Accounts - M tables 2010-11 v1.2&amp;L&amp;1#&amp;"Arial"&amp;11&amp;K000000SW Internal Commerci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pageSetUpPr fitToPage="1"/>
  </sheetPr>
  <dimension ref="A1:H510"/>
  <sheetViews>
    <sheetView workbookViewId="0">
      <selection sqref="A1:XFD1048576"/>
    </sheetView>
  </sheetViews>
  <sheetFormatPr defaultColWidth="8.7109375" defaultRowHeight="12.75"/>
  <cols>
    <col min="1" max="1" width="20.5703125" style="479" customWidth="1"/>
    <col min="2" max="4" width="15.5703125" style="483" customWidth="1"/>
    <col min="5" max="6" width="25.5703125" style="483" customWidth="1"/>
    <col min="7" max="8" width="25.5703125" style="110" customWidth="1"/>
    <col min="9" max="16384" width="8.7109375" style="110"/>
  </cols>
  <sheetData>
    <row r="1" spans="1:8" s="477" customFormat="1" ht="15">
      <c r="A1" s="655"/>
      <c r="B1" s="540"/>
      <c r="C1" s="540"/>
      <c r="D1" s="540"/>
      <c r="E1" s="540"/>
      <c r="F1" s="540"/>
    </row>
    <row r="2" spans="1:8" s="477" customFormat="1" ht="15.75">
      <c r="A2" s="655"/>
      <c r="B2" s="540"/>
      <c r="C2" s="636"/>
      <c r="D2" s="540"/>
      <c r="E2" s="540"/>
      <c r="F2" s="540"/>
    </row>
    <row r="3" spans="1:8" s="477" customFormat="1" ht="15.75">
      <c r="A3" s="513" t="s">
        <v>45</v>
      </c>
      <c r="B3" s="540"/>
      <c r="C3" s="540"/>
      <c r="D3" s="540"/>
      <c r="E3" s="540"/>
      <c r="F3" s="540"/>
    </row>
    <row r="4" spans="1:8" s="477" customFormat="1" ht="15.75">
      <c r="A4" s="514" t="str">
        <f xml:space="preserve"> "Table 30: Inventory of loans with full principal repayment at maturity (loans matured in " &amp;  reportyear &amp; " and loans maturing after "&amp;endofreportyear&amp;")"</f>
        <v>Table 30: Inventory of loans with full principal repayment at maturity (loans matured in 2024-25 and loans maturing after 31/03/2025)</v>
      </c>
      <c r="B4" s="540"/>
      <c r="C4" s="540"/>
      <c r="D4" s="540"/>
      <c r="E4" s="540"/>
      <c r="F4" s="540"/>
    </row>
    <row r="5" spans="1:8" s="477" customFormat="1" ht="16.5" thickBot="1">
      <c r="A5" s="515"/>
      <c r="B5" s="540"/>
      <c r="C5" s="540"/>
      <c r="D5" s="540"/>
      <c r="E5" s="540"/>
      <c r="F5" s="673"/>
      <c r="G5" s="673"/>
      <c r="H5" s="673"/>
    </row>
    <row r="6" spans="1:8">
      <c r="A6" s="825" t="s">
        <v>831</v>
      </c>
      <c r="B6" s="543" t="s">
        <v>832</v>
      </c>
      <c r="C6" s="543" t="s">
        <v>833</v>
      </c>
      <c r="D6" s="543" t="s">
        <v>834</v>
      </c>
      <c r="E6" s="543" t="s">
        <v>835</v>
      </c>
      <c r="F6" s="826" t="s">
        <v>836</v>
      </c>
      <c r="G6" s="826" t="s">
        <v>837</v>
      </c>
      <c r="H6" s="827" t="s">
        <v>838</v>
      </c>
    </row>
    <row r="7" spans="1:8">
      <c r="A7" s="998">
        <v>7000468449</v>
      </c>
      <c r="B7" s="999" t="s">
        <v>839</v>
      </c>
      <c r="C7" s="999" t="s">
        <v>840</v>
      </c>
      <c r="D7" s="1000">
        <v>34.032876712328765</v>
      </c>
      <c r="E7" s="1001">
        <v>32965</v>
      </c>
      <c r="F7" s="1002">
        <v>45387</v>
      </c>
      <c r="G7" s="1003">
        <v>146272.89000000001</v>
      </c>
      <c r="H7" s="1004">
        <v>11.5</v>
      </c>
    </row>
    <row r="8" spans="1:8">
      <c r="A8" s="998">
        <v>7000468735</v>
      </c>
      <c r="B8" s="999" t="s">
        <v>839</v>
      </c>
      <c r="C8" s="999" t="s">
        <v>840</v>
      </c>
      <c r="D8" s="1000">
        <v>33.580821917808223</v>
      </c>
      <c r="E8" s="1001">
        <v>33130</v>
      </c>
      <c r="F8" s="1002">
        <v>45387</v>
      </c>
      <c r="G8" s="1003">
        <v>102411.32</v>
      </c>
      <c r="H8" s="1004">
        <v>11.375</v>
      </c>
    </row>
    <row r="9" spans="1:8">
      <c r="A9" s="1005">
        <v>900002461</v>
      </c>
      <c r="B9" s="999" t="s">
        <v>841</v>
      </c>
      <c r="C9" s="999" t="s">
        <v>842</v>
      </c>
      <c r="D9" s="1000">
        <v>27.019178082191782</v>
      </c>
      <c r="E9" s="1001">
        <v>35556</v>
      </c>
      <c r="F9" s="1002">
        <v>45418</v>
      </c>
      <c r="G9" s="1003">
        <v>10000000</v>
      </c>
      <c r="H9" s="1004">
        <v>7.625</v>
      </c>
    </row>
    <row r="10" spans="1:8">
      <c r="A10" s="1005">
        <v>900002502</v>
      </c>
      <c r="B10" s="999" t="s">
        <v>841</v>
      </c>
      <c r="C10" s="999" t="s">
        <v>842</v>
      </c>
      <c r="D10" s="1000">
        <v>26.019178082191782</v>
      </c>
      <c r="E10" s="1001">
        <v>35926</v>
      </c>
      <c r="F10" s="1002">
        <v>45423</v>
      </c>
      <c r="G10" s="1003">
        <v>10000000</v>
      </c>
      <c r="H10" s="1004">
        <v>5.75</v>
      </c>
    </row>
    <row r="11" spans="1:8">
      <c r="A11" s="1005">
        <v>1900000212</v>
      </c>
      <c r="B11" s="999" t="s">
        <v>843</v>
      </c>
      <c r="C11" s="999" t="s">
        <v>842</v>
      </c>
      <c r="D11" s="1000">
        <v>23.016438356164382</v>
      </c>
      <c r="E11" s="1001">
        <v>37071</v>
      </c>
      <c r="F11" s="1002">
        <v>45472</v>
      </c>
      <c r="G11" s="1003">
        <v>7500000</v>
      </c>
      <c r="H11" s="1004">
        <v>5.125</v>
      </c>
    </row>
    <row r="12" spans="1:8">
      <c r="A12" s="1005">
        <v>710017</v>
      </c>
      <c r="B12" s="999" t="s">
        <v>843</v>
      </c>
      <c r="C12" s="999" t="s">
        <v>840</v>
      </c>
      <c r="D12" s="1000">
        <v>22.923287671232877</v>
      </c>
      <c r="E12" s="1001">
        <v>37131</v>
      </c>
      <c r="F12" s="1002">
        <v>45498</v>
      </c>
      <c r="G12" s="1003">
        <v>5000000</v>
      </c>
      <c r="H12" s="1004">
        <v>4.875</v>
      </c>
    </row>
    <row r="13" spans="1:8">
      <c r="A13" s="998">
        <v>1900000221</v>
      </c>
      <c r="B13" s="999" t="s">
        <v>843</v>
      </c>
      <c r="C13" s="999" t="s">
        <v>842</v>
      </c>
      <c r="D13" s="1000">
        <v>23.016438356164382</v>
      </c>
      <c r="E13" s="1001">
        <v>37113</v>
      </c>
      <c r="F13" s="1002">
        <v>45514</v>
      </c>
      <c r="G13" s="1003">
        <v>8000000</v>
      </c>
      <c r="H13" s="1004">
        <v>5.125</v>
      </c>
    </row>
    <row r="14" spans="1:8">
      <c r="A14" s="998">
        <v>710018</v>
      </c>
      <c r="B14" s="999" t="s">
        <v>843</v>
      </c>
      <c r="C14" s="999" t="s">
        <v>840</v>
      </c>
      <c r="D14" s="1000">
        <v>23.016438356164382</v>
      </c>
      <c r="E14" s="1001">
        <v>37137</v>
      </c>
      <c r="F14" s="1002">
        <v>45538</v>
      </c>
      <c r="G14" s="1003">
        <v>15000000</v>
      </c>
      <c r="H14" s="1004">
        <v>4.875</v>
      </c>
    </row>
    <row r="15" spans="1:8">
      <c r="A15" s="998">
        <v>7000466631</v>
      </c>
      <c r="B15" s="999" t="s">
        <v>839</v>
      </c>
      <c r="C15" s="999" t="s">
        <v>840</v>
      </c>
      <c r="D15" s="1000">
        <v>35.5013698630137</v>
      </c>
      <c r="E15" s="1001">
        <v>32612</v>
      </c>
      <c r="F15" s="1002">
        <v>45570</v>
      </c>
      <c r="G15" s="1003">
        <v>438818.68</v>
      </c>
      <c r="H15" s="1004">
        <v>9.375</v>
      </c>
    </row>
    <row r="16" spans="1:8">
      <c r="A16" s="998">
        <v>4000015</v>
      </c>
      <c r="B16" s="999" t="s">
        <v>843</v>
      </c>
      <c r="C16" s="999" t="s">
        <v>844</v>
      </c>
      <c r="D16" s="1000">
        <v>24.016438356164382</v>
      </c>
      <c r="E16" s="1001">
        <v>36812</v>
      </c>
      <c r="F16" s="1002">
        <v>45578</v>
      </c>
      <c r="G16" s="1003">
        <v>5000000</v>
      </c>
      <c r="H16" s="1004">
        <v>5</v>
      </c>
    </row>
    <row r="17" spans="1:8">
      <c r="A17" s="1005">
        <v>710012</v>
      </c>
      <c r="B17" s="999" t="s">
        <v>843</v>
      </c>
      <c r="C17" s="999" t="s">
        <v>840</v>
      </c>
      <c r="D17" s="1000">
        <v>24.010958904109589</v>
      </c>
      <c r="E17" s="1001">
        <v>36860</v>
      </c>
      <c r="F17" s="1002">
        <v>45624</v>
      </c>
      <c r="G17" s="1003">
        <v>5000000</v>
      </c>
      <c r="H17" s="1004">
        <v>4.625</v>
      </c>
    </row>
    <row r="18" spans="1:8">
      <c r="A18" s="1005">
        <v>1002412</v>
      </c>
      <c r="B18" s="999" t="s">
        <v>841</v>
      </c>
      <c r="C18" s="999" t="s">
        <v>844</v>
      </c>
      <c r="D18" s="1000">
        <v>28.019178082191782</v>
      </c>
      <c r="E18" s="1001">
        <v>35405</v>
      </c>
      <c r="F18" s="1002">
        <v>45632</v>
      </c>
      <c r="G18" s="1003">
        <v>10000000</v>
      </c>
      <c r="H18" s="1004">
        <v>7.5</v>
      </c>
    </row>
    <row r="19" spans="1:8">
      <c r="A19" s="1005">
        <v>4000023</v>
      </c>
      <c r="B19" s="999" t="s">
        <v>843</v>
      </c>
      <c r="C19" s="999" t="s">
        <v>844</v>
      </c>
      <c r="D19" s="1000">
        <v>24.016438356164382</v>
      </c>
      <c r="E19" s="1001">
        <v>36917</v>
      </c>
      <c r="F19" s="1002">
        <v>45683</v>
      </c>
      <c r="G19" s="1003">
        <v>10000000</v>
      </c>
      <c r="H19" s="1004">
        <v>4.75</v>
      </c>
    </row>
    <row r="20" spans="1:8">
      <c r="A20" s="1005">
        <v>1002491</v>
      </c>
      <c r="B20" s="999" t="s">
        <v>841</v>
      </c>
      <c r="C20" s="999" t="s">
        <v>844</v>
      </c>
      <c r="D20" s="1000">
        <v>27.032876712328768</v>
      </c>
      <c r="E20" s="1001">
        <v>35864</v>
      </c>
      <c r="F20" s="1002">
        <v>45731</v>
      </c>
      <c r="G20" s="1003">
        <v>12390000</v>
      </c>
      <c r="H20" s="1004">
        <v>6</v>
      </c>
    </row>
    <row r="21" spans="1:8">
      <c r="A21" s="1005">
        <v>7000034</v>
      </c>
      <c r="B21" s="999" t="s">
        <v>841</v>
      </c>
      <c r="C21" s="999" t="s">
        <v>840</v>
      </c>
      <c r="D21" s="1000">
        <v>26.019178082191782</v>
      </c>
      <c r="E21" s="1001">
        <v>36241</v>
      </c>
      <c r="F21" s="1002">
        <v>45738</v>
      </c>
      <c r="G21" s="1003">
        <v>25000000</v>
      </c>
      <c r="H21" s="1004">
        <v>4.625</v>
      </c>
    </row>
    <row r="22" spans="1:8">
      <c r="A22" s="1005">
        <v>710004</v>
      </c>
      <c r="B22" s="999" t="s">
        <v>843</v>
      </c>
      <c r="C22" s="999" t="s">
        <v>840</v>
      </c>
      <c r="D22" s="1000">
        <v>24.931506849315067</v>
      </c>
      <c r="E22" s="1001">
        <v>36640</v>
      </c>
      <c r="F22" s="1002">
        <v>45740</v>
      </c>
      <c r="G22" s="1003">
        <v>30000000</v>
      </c>
      <c r="H22" s="1004">
        <v>4.875</v>
      </c>
    </row>
    <row r="23" spans="1:8">
      <c r="A23" s="998">
        <v>7000035</v>
      </c>
      <c r="B23" s="999" t="s">
        <v>841</v>
      </c>
      <c r="C23" s="999" t="s">
        <v>840</v>
      </c>
      <c r="D23" s="1000">
        <v>26.019178082191782</v>
      </c>
      <c r="E23" s="1001">
        <v>36245</v>
      </c>
      <c r="F23" s="1002">
        <v>45742</v>
      </c>
      <c r="G23" s="1003">
        <v>15000000</v>
      </c>
      <c r="H23" s="1004">
        <v>4.625</v>
      </c>
    </row>
    <row r="24" spans="1:8">
      <c r="A24" s="1006">
        <v>1135</v>
      </c>
      <c r="B24" s="999" t="s">
        <v>843</v>
      </c>
      <c r="C24" s="999" t="s">
        <v>845</v>
      </c>
      <c r="D24" s="1000">
        <v>12.112328767123287</v>
      </c>
      <c r="E24" s="1001">
        <v>41327</v>
      </c>
      <c r="F24" s="1007">
        <v>45748</v>
      </c>
      <c r="G24" s="1003">
        <v>20000000</v>
      </c>
      <c r="H24" s="1008">
        <v>2.75</v>
      </c>
    </row>
    <row r="25" spans="1:8">
      <c r="A25" s="1006">
        <v>7000467054</v>
      </c>
      <c r="B25" s="999" t="s">
        <v>839</v>
      </c>
      <c r="C25" s="999" t="s">
        <v>840</v>
      </c>
      <c r="D25" s="1000">
        <v>35.769863013698632</v>
      </c>
      <c r="E25" s="1001">
        <v>32696</v>
      </c>
      <c r="F25" s="1007">
        <v>45752</v>
      </c>
      <c r="G25" s="1003">
        <v>292545.78999999998</v>
      </c>
      <c r="H25" s="1008">
        <v>9.625</v>
      </c>
    </row>
    <row r="26" spans="1:8">
      <c r="A26" s="998">
        <v>7000468736</v>
      </c>
      <c r="B26" s="1009" t="s">
        <v>839</v>
      </c>
      <c r="C26" s="999" t="s">
        <v>840</v>
      </c>
      <c r="D26" s="1000">
        <v>34.580821917808223</v>
      </c>
      <c r="E26" s="1001">
        <v>33130</v>
      </c>
      <c r="F26" s="1010">
        <v>45752</v>
      </c>
      <c r="G26" s="1003">
        <v>56895.18</v>
      </c>
      <c r="H26" s="1004">
        <v>11.375</v>
      </c>
    </row>
    <row r="27" spans="1:8">
      <c r="A27" s="998">
        <v>900002454</v>
      </c>
      <c r="B27" s="999" t="s">
        <v>841</v>
      </c>
      <c r="C27" s="999" t="s">
        <v>842</v>
      </c>
      <c r="D27" s="1000">
        <v>28.019178082191782</v>
      </c>
      <c r="E27" s="1001">
        <v>35534</v>
      </c>
      <c r="F27" s="1002">
        <v>45761</v>
      </c>
      <c r="G27" s="1003">
        <v>10000000</v>
      </c>
      <c r="H27" s="1004">
        <v>7.875</v>
      </c>
    </row>
    <row r="28" spans="1:8">
      <c r="A28" s="1005">
        <v>710008</v>
      </c>
      <c r="B28" s="999" t="s">
        <v>843</v>
      </c>
      <c r="C28" s="999" t="s">
        <v>840</v>
      </c>
      <c r="D28" s="1000">
        <v>25.016438356164382</v>
      </c>
      <c r="E28" s="1001">
        <v>36703</v>
      </c>
      <c r="F28" s="1002">
        <v>45834</v>
      </c>
      <c r="G28" s="1003">
        <v>7000000</v>
      </c>
      <c r="H28" s="1004">
        <v>4.875</v>
      </c>
    </row>
    <row r="29" spans="1:8">
      <c r="A29" s="1005">
        <v>4000002</v>
      </c>
      <c r="B29" s="999" t="s">
        <v>843</v>
      </c>
      <c r="C29" s="999" t="s">
        <v>844</v>
      </c>
      <c r="D29" s="1000">
        <v>26.019178082191782</v>
      </c>
      <c r="E29" s="1001">
        <v>36343</v>
      </c>
      <c r="F29" s="1002">
        <v>45840</v>
      </c>
      <c r="G29" s="1003">
        <v>15000000</v>
      </c>
      <c r="H29" s="1004">
        <v>4.75</v>
      </c>
    </row>
    <row r="30" spans="1:8">
      <c r="A30" s="1005">
        <v>1002469</v>
      </c>
      <c r="B30" s="999" t="s">
        <v>841</v>
      </c>
      <c r="C30" s="999" t="s">
        <v>844</v>
      </c>
      <c r="D30" s="1000">
        <v>28.019178082191782</v>
      </c>
      <c r="E30" s="1001">
        <v>35642</v>
      </c>
      <c r="F30" s="1002">
        <v>45869</v>
      </c>
      <c r="G30" s="1003">
        <v>10000000</v>
      </c>
      <c r="H30" s="1004">
        <v>6.875</v>
      </c>
    </row>
    <row r="31" spans="1:8">
      <c r="A31" s="1005">
        <v>1099</v>
      </c>
      <c r="B31" s="999" t="s">
        <v>843</v>
      </c>
      <c r="C31" s="999" t="s">
        <v>845</v>
      </c>
      <c r="D31" s="1000">
        <v>16</v>
      </c>
      <c r="E31" s="1001">
        <v>40044</v>
      </c>
      <c r="F31" s="1002">
        <v>45884</v>
      </c>
      <c r="G31" s="1003">
        <v>10000000</v>
      </c>
      <c r="H31" s="1004">
        <v>4.1900000000000004</v>
      </c>
    </row>
    <row r="32" spans="1:8">
      <c r="A32" s="998">
        <v>4000025</v>
      </c>
      <c r="B32" s="999" t="s">
        <v>843</v>
      </c>
      <c r="C32" s="999" t="s">
        <v>844</v>
      </c>
      <c r="D32" s="1000">
        <v>24.016438356164382</v>
      </c>
      <c r="E32" s="1001">
        <v>37151</v>
      </c>
      <c r="F32" s="1002">
        <v>45917</v>
      </c>
      <c r="G32" s="1003">
        <v>5000000</v>
      </c>
      <c r="H32" s="1004">
        <v>5</v>
      </c>
    </row>
    <row r="33" spans="1:8">
      <c r="A33" s="998">
        <v>7000466753</v>
      </c>
      <c r="B33" s="999" t="s">
        <v>839</v>
      </c>
      <c r="C33" s="999" t="s">
        <v>840</v>
      </c>
      <c r="D33" s="1000">
        <v>36.416438356164385</v>
      </c>
      <c r="E33" s="1001">
        <v>32643</v>
      </c>
      <c r="F33" s="1002">
        <v>45935</v>
      </c>
      <c r="G33" s="1003">
        <v>292545.78999999998</v>
      </c>
      <c r="H33" s="1004">
        <v>9.375</v>
      </c>
    </row>
    <row r="34" spans="1:8">
      <c r="A34" s="1006">
        <v>7000475868</v>
      </c>
      <c r="B34" s="999" t="s">
        <v>839</v>
      </c>
      <c r="C34" s="999" t="s">
        <v>840</v>
      </c>
      <c r="D34" s="1000">
        <v>30.446575342465753</v>
      </c>
      <c r="E34" s="1001">
        <v>34822</v>
      </c>
      <c r="F34" s="1007">
        <v>45935</v>
      </c>
      <c r="G34" s="1003">
        <v>1952708.96</v>
      </c>
      <c r="H34" s="1008">
        <v>8.5</v>
      </c>
    </row>
    <row r="35" spans="1:8">
      <c r="A35" s="998">
        <v>9000475868</v>
      </c>
      <c r="B35" s="999" t="s">
        <v>839</v>
      </c>
      <c r="C35" s="999" t="s">
        <v>842</v>
      </c>
      <c r="D35" s="1000">
        <v>30.473972602739725</v>
      </c>
      <c r="E35" s="1001">
        <v>34822</v>
      </c>
      <c r="F35" s="1002">
        <v>45945</v>
      </c>
      <c r="G35" s="1003">
        <v>1843120.46</v>
      </c>
      <c r="H35" s="1004">
        <v>8.5</v>
      </c>
    </row>
    <row r="36" spans="1:8">
      <c r="A36" s="998">
        <v>710011</v>
      </c>
      <c r="B36" s="999" t="s">
        <v>843</v>
      </c>
      <c r="C36" s="999" t="s">
        <v>840</v>
      </c>
      <c r="D36" s="1000">
        <v>25.016438356164382</v>
      </c>
      <c r="E36" s="1001">
        <v>36850</v>
      </c>
      <c r="F36" s="1002">
        <v>45950</v>
      </c>
      <c r="G36" s="1003">
        <v>8000000</v>
      </c>
      <c r="H36" s="1004">
        <v>4.75</v>
      </c>
    </row>
    <row r="37" spans="1:8">
      <c r="A37" s="998">
        <v>710010</v>
      </c>
      <c r="B37" s="999" t="s">
        <v>843</v>
      </c>
      <c r="C37" s="999" t="s">
        <v>840</v>
      </c>
      <c r="D37" s="1000">
        <v>24.994520547945207</v>
      </c>
      <c r="E37" s="1001">
        <v>36839</v>
      </c>
      <c r="F37" s="1002">
        <v>45962</v>
      </c>
      <c r="G37" s="1003">
        <v>8000000</v>
      </c>
      <c r="H37" s="1004">
        <v>4.875</v>
      </c>
    </row>
    <row r="38" spans="1:8">
      <c r="A38" s="998">
        <v>1114</v>
      </c>
      <c r="B38" s="1009" t="s">
        <v>843</v>
      </c>
      <c r="C38" s="999" t="s">
        <v>845</v>
      </c>
      <c r="D38" s="1000">
        <v>15.084931506849315</v>
      </c>
      <c r="E38" s="1001">
        <v>40480</v>
      </c>
      <c r="F38" s="1010">
        <v>45986</v>
      </c>
      <c r="G38" s="1003">
        <v>15000000</v>
      </c>
      <c r="H38" s="1004">
        <v>3.95</v>
      </c>
    </row>
    <row r="39" spans="1:8">
      <c r="A39" s="1005">
        <v>1900000151</v>
      </c>
      <c r="B39" s="999" t="s">
        <v>843</v>
      </c>
      <c r="C39" s="999" t="s">
        <v>842</v>
      </c>
      <c r="D39" s="1000">
        <v>25.016438356164382</v>
      </c>
      <c r="E39" s="1001">
        <v>36860</v>
      </c>
      <c r="F39" s="1002">
        <v>45991</v>
      </c>
      <c r="G39" s="1003">
        <v>5000000</v>
      </c>
      <c r="H39" s="1004">
        <v>4.625</v>
      </c>
    </row>
    <row r="40" spans="1:8">
      <c r="A40" s="1005">
        <v>1002481</v>
      </c>
      <c r="B40" s="999" t="s">
        <v>841</v>
      </c>
      <c r="C40" s="999" t="s">
        <v>844</v>
      </c>
      <c r="D40" s="1000">
        <v>28.019178082191782</v>
      </c>
      <c r="E40" s="1001">
        <v>35787</v>
      </c>
      <c r="F40" s="1002">
        <v>46014</v>
      </c>
      <c r="G40" s="1003">
        <v>5000000</v>
      </c>
      <c r="H40" s="1004">
        <v>6.25</v>
      </c>
    </row>
    <row r="41" spans="1:8">
      <c r="A41" s="1005">
        <v>1900000245</v>
      </c>
      <c r="B41" s="999" t="s">
        <v>843</v>
      </c>
      <c r="C41" s="999" t="s">
        <v>842</v>
      </c>
      <c r="D41" s="1000">
        <v>24.016438356164382</v>
      </c>
      <c r="E41" s="1001">
        <v>37300</v>
      </c>
      <c r="F41" s="1002">
        <v>46066</v>
      </c>
      <c r="G41" s="1003">
        <v>5000000</v>
      </c>
      <c r="H41" s="1004">
        <v>5</v>
      </c>
    </row>
    <row r="42" spans="1:8">
      <c r="A42" s="1005">
        <v>7000457280</v>
      </c>
      <c r="B42" s="999" t="s">
        <v>839</v>
      </c>
      <c r="C42" s="999" t="s">
        <v>840</v>
      </c>
      <c r="D42" s="1000">
        <v>40.5013698630137</v>
      </c>
      <c r="E42" s="1001">
        <v>31334</v>
      </c>
      <c r="F42" s="1002">
        <v>46117</v>
      </c>
      <c r="G42" s="1003">
        <v>75860.240000000005</v>
      </c>
      <c r="H42" s="1004">
        <v>10.25</v>
      </c>
    </row>
    <row r="43" spans="1:8">
      <c r="A43" s="1005">
        <v>7000468787</v>
      </c>
      <c r="B43" s="999" t="s">
        <v>839</v>
      </c>
      <c r="C43" s="999" t="s">
        <v>840</v>
      </c>
      <c r="D43" s="1000">
        <v>35.542465753424658</v>
      </c>
      <c r="E43" s="1010">
        <v>33144</v>
      </c>
      <c r="F43" s="1002">
        <v>46117</v>
      </c>
      <c r="G43" s="1003">
        <v>227580.72</v>
      </c>
      <c r="H43" s="1004">
        <v>11.25</v>
      </c>
    </row>
    <row r="44" spans="1:8">
      <c r="A44" s="998">
        <v>7000468941</v>
      </c>
      <c r="B44" s="999" t="s">
        <v>839</v>
      </c>
      <c r="C44" s="999" t="s">
        <v>840</v>
      </c>
      <c r="D44" s="1000">
        <v>35.320547945205476</v>
      </c>
      <c r="E44" s="1001">
        <v>33225</v>
      </c>
      <c r="F44" s="1002">
        <v>46117</v>
      </c>
      <c r="G44" s="1003">
        <v>438818.68</v>
      </c>
      <c r="H44" s="1004">
        <v>11.25</v>
      </c>
    </row>
    <row r="45" spans="1:8">
      <c r="A45" s="998">
        <v>900002462</v>
      </c>
      <c r="B45" s="999" t="s">
        <v>841</v>
      </c>
      <c r="C45" s="999" t="s">
        <v>842</v>
      </c>
      <c r="D45" s="1000">
        <v>29.019178082191782</v>
      </c>
      <c r="E45" s="1001">
        <v>35556</v>
      </c>
      <c r="F45" s="1002">
        <v>46148</v>
      </c>
      <c r="G45" s="1003">
        <v>10000000</v>
      </c>
      <c r="H45" s="1004">
        <v>7.625</v>
      </c>
    </row>
    <row r="46" spans="1:8">
      <c r="A46" s="1006">
        <v>1002505</v>
      </c>
      <c r="B46" s="999" t="s">
        <v>841</v>
      </c>
      <c r="C46" s="999" t="s">
        <v>844</v>
      </c>
      <c r="D46" s="1000">
        <v>28.019178082191782</v>
      </c>
      <c r="E46" s="1001">
        <v>35941</v>
      </c>
      <c r="F46" s="1007">
        <v>46168</v>
      </c>
      <c r="G46" s="1003">
        <v>5000000</v>
      </c>
      <c r="H46" s="1008">
        <v>5.75</v>
      </c>
    </row>
    <row r="47" spans="1:8">
      <c r="A47" s="1006">
        <v>4000003</v>
      </c>
      <c r="B47" s="999" t="s">
        <v>843</v>
      </c>
      <c r="C47" s="999" t="s">
        <v>844</v>
      </c>
      <c r="D47" s="1000">
        <v>27.019178082191782</v>
      </c>
      <c r="E47" s="1011">
        <v>36350</v>
      </c>
      <c r="F47" s="1007">
        <v>46212</v>
      </c>
      <c r="G47" s="1003">
        <v>20000000</v>
      </c>
      <c r="H47" s="1008">
        <v>4.75</v>
      </c>
    </row>
    <row r="48" spans="1:8">
      <c r="A48" s="998">
        <v>710001</v>
      </c>
      <c r="B48" s="999" t="s">
        <v>843</v>
      </c>
      <c r="C48" s="999" t="s">
        <v>840</v>
      </c>
      <c r="D48" s="1000">
        <v>27.019178082191782</v>
      </c>
      <c r="E48" s="1001">
        <v>36355</v>
      </c>
      <c r="F48" s="1002">
        <v>46217</v>
      </c>
      <c r="G48" s="1003">
        <v>25000000</v>
      </c>
      <c r="H48" s="1004">
        <v>4.75</v>
      </c>
    </row>
    <row r="49" spans="1:8">
      <c r="A49" s="1005">
        <v>710002</v>
      </c>
      <c r="B49" s="999" t="s">
        <v>843</v>
      </c>
      <c r="C49" s="999" t="s">
        <v>840</v>
      </c>
      <c r="D49" s="1000">
        <v>27.019178082191782</v>
      </c>
      <c r="E49" s="1001">
        <v>36398</v>
      </c>
      <c r="F49" s="1002">
        <v>46260</v>
      </c>
      <c r="G49" s="1003">
        <v>20000000</v>
      </c>
      <c r="H49" s="1004">
        <v>4.875</v>
      </c>
    </row>
    <row r="50" spans="1:8">
      <c r="A50" s="1005">
        <v>7000475873</v>
      </c>
      <c r="B50" s="999" t="s">
        <v>839</v>
      </c>
      <c r="C50" s="999" t="s">
        <v>840</v>
      </c>
      <c r="D50" s="1000">
        <v>31.454794520547946</v>
      </c>
      <c r="E50" s="1001">
        <v>34819</v>
      </c>
      <c r="F50" s="1002">
        <v>46300</v>
      </c>
      <c r="G50" s="1003">
        <v>650902.99</v>
      </c>
      <c r="H50" s="1004">
        <v>8.5</v>
      </c>
    </row>
    <row r="51" spans="1:8">
      <c r="A51" s="1005">
        <v>9000475873</v>
      </c>
      <c r="B51" s="999" t="s">
        <v>839</v>
      </c>
      <c r="C51" s="999" t="s">
        <v>842</v>
      </c>
      <c r="D51" s="1000">
        <v>31.482191780821918</v>
      </c>
      <c r="E51" s="1001">
        <v>34819</v>
      </c>
      <c r="F51" s="1002">
        <v>46310</v>
      </c>
      <c r="G51" s="1003">
        <v>614373.49</v>
      </c>
      <c r="H51" s="1004">
        <v>8.5</v>
      </c>
    </row>
    <row r="52" spans="1:8">
      <c r="A52" s="1005">
        <v>1002474</v>
      </c>
      <c r="B52" s="999" t="s">
        <v>841</v>
      </c>
      <c r="C52" s="999" t="s">
        <v>844</v>
      </c>
      <c r="D52" s="1000">
        <v>29.019178082191782</v>
      </c>
      <c r="E52" s="1010">
        <v>35725</v>
      </c>
      <c r="F52" s="1002">
        <v>46317</v>
      </c>
      <c r="G52" s="1003">
        <v>10000000</v>
      </c>
      <c r="H52" s="1004">
        <v>6.5</v>
      </c>
    </row>
    <row r="53" spans="1:8">
      <c r="A53" s="1006">
        <v>900002413</v>
      </c>
      <c r="B53" s="999" t="s">
        <v>841</v>
      </c>
      <c r="C53" s="999" t="s">
        <v>842</v>
      </c>
      <c r="D53" s="1000">
        <v>30.019178082191782</v>
      </c>
      <c r="E53" s="1001">
        <v>35408</v>
      </c>
      <c r="F53" s="1007">
        <v>46365</v>
      </c>
      <c r="G53" s="1003">
        <v>10000000</v>
      </c>
      <c r="H53" s="1008">
        <v>7.5</v>
      </c>
    </row>
    <row r="54" spans="1:8">
      <c r="A54" s="1005">
        <v>1309</v>
      </c>
      <c r="B54" s="999" t="s">
        <v>843</v>
      </c>
      <c r="C54" s="999" t="s">
        <v>845</v>
      </c>
      <c r="D54" s="1000">
        <v>1.8712328767123287</v>
      </c>
      <c r="E54" s="1001">
        <v>45735</v>
      </c>
      <c r="F54" s="1002">
        <v>46418</v>
      </c>
      <c r="G54" s="1003">
        <v>18580100</v>
      </c>
      <c r="H54" s="1004">
        <v>4.13</v>
      </c>
    </row>
    <row r="55" spans="1:8">
      <c r="A55" s="1005">
        <v>1304</v>
      </c>
      <c r="B55" s="999" t="s">
        <v>843</v>
      </c>
      <c r="C55" s="999" t="s">
        <v>845</v>
      </c>
      <c r="D55" s="1000">
        <v>2.2109589041095892</v>
      </c>
      <c r="E55" s="1001">
        <v>45670</v>
      </c>
      <c r="F55" s="1002">
        <v>46477</v>
      </c>
      <c r="G55" s="1003">
        <v>20000000</v>
      </c>
      <c r="H55" s="1004">
        <v>4.5199999999999996</v>
      </c>
    </row>
    <row r="56" spans="1:8">
      <c r="A56" s="1005">
        <v>7000457877</v>
      </c>
      <c r="B56" s="999" t="s">
        <v>839</v>
      </c>
      <c r="C56" s="999" t="s">
        <v>840</v>
      </c>
      <c r="D56" s="1000">
        <v>31.254794520547946</v>
      </c>
      <c r="E56" s="1010">
        <v>35074</v>
      </c>
      <c r="F56" s="1002">
        <v>46482</v>
      </c>
      <c r="G56" s="1003">
        <v>75860.240000000005</v>
      </c>
      <c r="H56" s="1004">
        <v>10.5</v>
      </c>
    </row>
    <row r="57" spans="1:8">
      <c r="A57" s="998">
        <v>1002501</v>
      </c>
      <c r="B57" s="999" t="s">
        <v>841</v>
      </c>
      <c r="C57" s="999" t="s">
        <v>844</v>
      </c>
      <c r="D57" s="1000">
        <v>29.019178082191782</v>
      </c>
      <c r="E57" s="1001">
        <v>35912</v>
      </c>
      <c r="F57" s="1002">
        <v>46504</v>
      </c>
      <c r="G57" s="1003">
        <v>10000000</v>
      </c>
      <c r="H57" s="1004">
        <v>5.625</v>
      </c>
    </row>
    <row r="58" spans="1:8">
      <c r="A58" s="998">
        <v>900002506</v>
      </c>
      <c r="B58" s="999" t="s">
        <v>841</v>
      </c>
      <c r="C58" s="999" t="s">
        <v>842</v>
      </c>
      <c r="D58" s="1000">
        <v>29.019178082191782</v>
      </c>
      <c r="E58" s="1001">
        <v>35955</v>
      </c>
      <c r="F58" s="1002">
        <v>46547</v>
      </c>
      <c r="G58" s="1003">
        <v>5000000</v>
      </c>
      <c r="H58" s="1004">
        <v>5.625</v>
      </c>
    </row>
    <row r="59" spans="1:8">
      <c r="A59" s="1006">
        <v>1111</v>
      </c>
      <c r="B59" s="999" t="s">
        <v>843</v>
      </c>
      <c r="C59" s="999" t="s">
        <v>845</v>
      </c>
      <c r="D59" s="1000">
        <v>16.950684931506849</v>
      </c>
      <c r="E59" s="1012">
        <v>40381</v>
      </c>
      <c r="F59" s="1007">
        <v>46568</v>
      </c>
      <c r="G59" s="1003">
        <v>20000000</v>
      </c>
      <c r="H59" s="1008">
        <v>4.1900000000000004</v>
      </c>
    </row>
    <row r="60" spans="1:8">
      <c r="A60" s="998">
        <v>1042</v>
      </c>
      <c r="B60" s="999" t="s">
        <v>843</v>
      </c>
      <c r="C60" s="999" t="s">
        <v>845</v>
      </c>
      <c r="D60" s="1000">
        <v>22.265753424657536</v>
      </c>
      <c r="E60" s="1001">
        <v>38442</v>
      </c>
      <c r="F60" s="1002">
        <v>46569</v>
      </c>
      <c r="G60" s="1003">
        <v>16000000</v>
      </c>
      <c r="H60" s="1004">
        <v>4.3499999999999996</v>
      </c>
    </row>
    <row r="61" spans="1:8">
      <c r="A61" s="998">
        <v>1308</v>
      </c>
      <c r="B61" s="999" t="s">
        <v>843</v>
      </c>
      <c r="C61" s="999" t="s">
        <v>845</v>
      </c>
      <c r="D61" s="1000">
        <v>2.4027397260273973</v>
      </c>
      <c r="E61" s="1001">
        <v>45723</v>
      </c>
      <c r="F61" s="1002">
        <v>46600</v>
      </c>
      <c r="G61" s="1003">
        <v>20000000</v>
      </c>
      <c r="H61" s="1004">
        <v>4.18</v>
      </c>
    </row>
    <row r="62" spans="1:8">
      <c r="A62" s="1006">
        <v>1100</v>
      </c>
      <c r="B62" s="999" t="s">
        <v>843</v>
      </c>
      <c r="C62" s="999" t="s">
        <v>845</v>
      </c>
      <c r="D62" s="1000">
        <v>17.953424657534246</v>
      </c>
      <c r="E62" s="1011">
        <v>40059</v>
      </c>
      <c r="F62" s="1007">
        <v>46612</v>
      </c>
      <c r="G62" s="1003">
        <v>10000000</v>
      </c>
      <c r="H62" s="1008">
        <v>4.07</v>
      </c>
    </row>
    <row r="63" spans="1:8">
      <c r="A63" s="998">
        <v>900002509</v>
      </c>
      <c r="B63" s="999" t="s">
        <v>841</v>
      </c>
      <c r="C63" s="999" t="s">
        <v>842</v>
      </c>
      <c r="D63" s="1000">
        <v>29.019178082191782</v>
      </c>
      <c r="E63" s="1001">
        <v>36035</v>
      </c>
      <c r="F63" s="1002">
        <v>46627</v>
      </c>
      <c r="G63" s="1003">
        <v>5000000</v>
      </c>
      <c r="H63" s="1004">
        <v>5.375</v>
      </c>
    </row>
    <row r="64" spans="1:8">
      <c r="A64" s="1006">
        <v>1301</v>
      </c>
      <c r="B64" s="999" t="s">
        <v>843</v>
      </c>
      <c r="C64" s="999" t="s">
        <v>845</v>
      </c>
      <c r="D64" s="1000">
        <v>2.6904109589041094</v>
      </c>
      <c r="E64" s="1011">
        <v>45649</v>
      </c>
      <c r="F64" s="1007">
        <v>46631</v>
      </c>
      <c r="G64" s="1003">
        <v>20000000</v>
      </c>
      <c r="H64" s="1008">
        <v>4.4800000000000004</v>
      </c>
    </row>
    <row r="65" spans="1:8">
      <c r="A65" s="998">
        <v>4000005</v>
      </c>
      <c r="B65" s="999" t="s">
        <v>843</v>
      </c>
      <c r="C65" s="999" t="s">
        <v>844</v>
      </c>
      <c r="D65" s="1000">
        <v>28.019178082191782</v>
      </c>
      <c r="E65" s="1001">
        <v>36418</v>
      </c>
      <c r="F65" s="1002">
        <v>46645</v>
      </c>
      <c r="G65" s="1003">
        <v>10000000</v>
      </c>
      <c r="H65" s="1004">
        <v>4.75</v>
      </c>
    </row>
    <row r="66" spans="1:8">
      <c r="A66" s="998">
        <v>1303</v>
      </c>
      <c r="B66" s="999" t="s">
        <v>843</v>
      </c>
      <c r="C66" s="999" t="s">
        <v>845</v>
      </c>
      <c r="D66" s="1000">
        <v>2.7205479452054795</v>
      </c>
      <c r="E66" s="1001">
        <v>45667</v>
      </c>
      <c r="F66" s="1002">
        <v>46660</v>
      </c>
      <c r="G66" s="1003">
        <v>20000000</v>
      </c>
      <c r="H66" s="1004">
        <v>4.42</v>
      </c>
    </row>
    <row r="67" spans="1:8">
      <c r="A67" s="1006">
        <v>7000466779</v>
      </c>
      <c r="B67" s="999" t="s">
        <v>839</v>
      </c>
      <c r="C67" s="999" t="s">
        <v>840</v>
      </c>
      <c r="D67" s="1000">
        <v>38.397260273972606</v>
      </c>
      <c r="E67" s="1001">
        <v>32650</v>
      </c>
      <c r="F67" s="1007">
        <v>46665</v>
      </c>
      <c r="G67" s="1003">
        <v>438818.68</v>
      </c>
      <c r="H67" s="1008">
        <v>9.375</v>
      </c>
    </row>
    <row r="68" spans="1:8">
      <c r="A68" s="998">
        <v>710003</v>
      </c>
      <c r="B68" s="999" t="s">
        <v>843</v>
      </c>
      <c r="C68" s="999" t="s">
        <v>840</v>
      </c>
      <c r="D68" s="1000">
        <v>28.019178082191782</v>
      </c>
      <c r="E68" s="1001">
        <v>36465</v>
      </c>
      <c r="F68" s="1002">
        <v>46692</v>
      </c>
      <c r="G68" s="1003">
        <v>5000000</v>
      </c>
      <c r="H68" s="1004">
        <v>4.875</v>
      </c>
    </row>
    <row r="69" spans="1:8">
      <c r="A69" s="998">
        <v>1002520</v>
      </c>
      <c r="B69" s="999" t="s">
        <v>841</v>
      </c>
      <c r="C69" s="999" t="s">
        <v>844</v>
      </c>
      <c r="D69" s="1000">
        <v>29.019178082191782</v>
      </c>
      <c r="E69" s="1001">
        <v>36126</v>
      </c>
      <c r="F69" s="1002">
        <v>46718</v>
      </c>
      <c r="G69" s="1003">
        <v>5000000</v>
      </c>
      <c r="H69" s="1004">
        <v>4.75</v>
      </c>
    </row>
    <row r="70" spans="1:8">
      <c r="A70" s="1005">
        <v>1002421</v>
      </c>
      <c r="B70" s="999" t="s">
        <v>841</v>
      </c>
      <c r="C70" s="999" t="s">
        <v>844</v>
      </c>
      <c r="D70" s="1000">
        <v>31.019178082191782</v>
      </c>
      <c r="E70" s="1001">
        <v>35479</v>
      </c>
      <c r="F70" s="1002">
        <v>46801</v>
      </c>
      <c r="G70" s="1003">
        <v>10000000</v>
      </c>
      <c r="H70" s="1004">
        <v>7.375</v>
      </c>
    </row>
    <row r="71" spans="1:8">
      <c r="A71" s="1005">
        <v>1306</v>
      </c>
      <c r="B71" s="999" t="s">
        <v>843</v>
      </c>
      <c r="C71" s="999" t="s">
        <v>845</v>
      </c>
      <c r="D71" s="1000">
        <v>3.1123287671232878</v>
      </c>
      <c r="E71" s="1001">
        <v>45708</v>
      </c>
      <c r="F71" s="1002">
        <v>46844</v>
      </c>
      <c r="G71" s="1003">
        <v>20000000</v>
      </c>
      <c r="H71" s="1004">
        <v>4.2300000000000004</v>
      </c>
    </row>
    <row r="72" spans="1:8">
      <c r="A72" s="1005">
        <v>7000468450</v>
      </c>
      <c r="B72" s="999" t="s">
        <v>839</v>
      </c>
      <c r="C72" s="999" t="s">
        <v>840</v>
      </c>
      <c r="D72" s="1000">
        <v>38.035616438356165</v>
      </c>
      <c r="E72" s="1001">
        <v>32965</v>
      </c>
      <c r="F72" s="1002">
        <v>46848</v>
      </c>
      <c r="G72" s="1003">
        <v>146272.89000000001</v>
      </c>
      <c r="H72" s="1004">
        <v>11.5</v>
      </c>
    </row>
    <row r="73" spans="1:8">
      <c r="A73" s="1005">
        <v>900002463</v>
      </c>
      <c r="B73" s="999" t="s">
        <v>841</v>
      </c>
      <c r="C73" s="999" t="s">
        <v>842</v>
      </c>
      <c r="D73" s="1000">
        <v>31.021917808219179</v>
      </c>
      <c r="E73" s="1010">
        <v>35556</v>
      </c>
      <c r="F73" s="1002">
        <v>46879</v>
      </c>
      <c r="G73" s="1003">
        <v>10000000</v>
      </c>
      <c r="H73" s="1004">
        <v>7.625</v>
      </c>
    </row>
    <row r="74" spans="1:8">
      <c r="A74" s="998">
        <v>1110</v>
      </c>
      <c r="B74" s="999" t="s">
        <v>843</v>
      </c>
      <c r="C74" s="999" t="s">
        <v>845</v>
      </c>
      <c r="D74" s="1000">
        <v>18.043835616438358</v>
      </c>
      <c r="E74" s="1001">
        <v>40380</v>
      </c>
      <c r="F74" s="1002">
        <v>46966</v>
      </c>
      <c r="G74" s="1003">
        <v>20000000</v>
      </c>
      <c r="H74" s="1004">
        <v>4.21</v>
      </c>
    </row>
    <row r="75" spans="1:8">
      <c r="A75" s="998">
        <v>4000004</v>
      </c>
      <c r="B75" s="999" t="s">
        <v>843</v>
      </c>
      <c r="C75" s="999" t="s">
        <v>844</v>
      </c>
      <c r="D75" s="1000">
        <v>29.021917808219179</v>
      </c>
      <c r="E75" s="1001">
        <v>36382</v>
      </c>
      <c r="F75" s="1002">
        <v>46975</v>
      </c>
      <c r="G75" s="1003">
        <v>15000000</v>
      </c>
      <c r="H75" s="1004">
        <v>4.5</v>
      </c>
    </row>
    <row r="76" spans="1:8">
      <c r="A76" s="1006">
        <v>1048</v>
      </c>
      <c r="B76" s="999" t="s">
        <v>843</v>
      </c>
      <c r="C76" s="999" t="s">
        <v>845</v>
      </c>
      <c r="D76" s="1000">
        <v>22.942465753424656</v>
      </c>
      <c r="E76" s="1001">
        <v>38652</v>
      </c>
      <c r="F76" s="1007">
        <v>47026</v>
      </c>
      <c r="G76" s="1003">
        <v>15000000</v>
      </c>
      <c r="H76" s="1008">
        <v>4.45</v>
      </c>
    </row>
    <row r="77" spans="1:8">
      <c r="A77" s="1005">
        <v>1302</v>
      </c>
      <c r="B77" s="999" t="s">
        <v>843</v>
      </c>
      <c r="C77" s="999" t="s">
        <v>845</v>
      </c>
      <c r="D77" s="1000">
        <v>3.8136986301369862</v>
      </c>
      <c r="E77" s="1001">
        <v>45666</v>
      </c>
      <c r="F77" s="1002">
        <v>47058</v>
      </c>
      <c r="G77" s="1003">
        <v>20000000</v>
      </c>
      <c r="H77" s="1004">
        <v>4.41</v>
      </c>
    </row>
    <row r="78" spans="1:8">
      <c r="A78" s="1005">
        <v>1002521</v>
      </c>
      <c r="B78" s="999" t="s">
        <v>841</v>
      </c>
      <c r="C78" s="999" t="s">
        <v>844</v>
      </c>
      <c r="D78" s="1000">
        <v>30.021917808219179</v>
      </c>
      <c r="E78" s="1001">
        <v>36126</v>
      </c>
      <c r="F78" s="1002">
        <v>47084</v>
      </c>
      <c r="G78" s="1003">
        <v>5000000</v>
      </c>
      <c r="H78" s="1004">
        <v>4.75</v>
      </c>
    </row>
    <row r="79" spans="1:8">
      <c r="A79" s="1005">
        <v>900002420</v>
      </c>
      <c r="B79" s="999" t="s">
        <v>841</v>
      </c>
      <c r="C79" s="999" t="s">
        <v>842</v>
      </c>
      <c r="D79" s="1000">
        <v>32.021917808219179</v>
      </c>
      <c r="E79" s="1001">
        <v>35478</v>
      </c>
      <c r="F79" s="1002">
        <v>47166</v>
      </c>
      <c r="G79" s="1003">
        <v>10000000</v>
      </c>
      <c r="H79" s="1004">
        <v>7.375</v>
      </c>
    </row>
    <row r="80" spans="1:8">
      <c r="A80" s="998">
        <v>1002422</v>
      </c>
      <c r="B80" s="999" t="s">
        <v>841</v>
      </c>
      <c r="C80" s="999" t="s">
        <v>844</v>
      </c>
      <c r="D80" s="1000">
        <v>32.021917808219179</v>
      </c>
      <c r="E80" s="1001">
        <v>35479</v>
      </c>
      <c r="F80" s="1002">
        <v>47167</v>
      </c>
      <c r="G80" s="1003">
        <v>10000000</v>
      </c>
      <c r="H80" s="1004">
        <v>7.375</v>
      </c>
    </row>
    <row r="81" spans="1:8">
      <c r="A81" s="998">
        <v>1002527</v>
      </c>
      <c r="B81" s="999" t="s">
        <v>841</v>
      </c>
      <c r="C81" s="999" t="s">
        <v>844</v>
      </c>
      <c r="D81" s="1000">
        <v>30.07123287671233</v>
      </c>
      <c r="E81" s="1001">
        <v>36216</v>
      </c>
      <c r="F81" s="1002">
        <v>47192</v>
      </c>
      <c r="G81" s="1003">
        <v>5000000</v>
      </c>
      <c r="H81" s="1004">
        <v>4.5</v>
      </c>
    </row>
    <row r="82" spans="1:8">
      <c r="A82" s="998">
        <v>1277</v>
      </c>
      <c r="B82" s="999" t="s">
        <v>843</v>
      </c>
      <c r="C82" s="999" t="s">
        <v>845</v>
      </c>
      <c r="D82" s="1000">
        <v>5.3369863013698629</v>
      </c>
      <c r="E82" s="1001">
        <v>45244</v>
      </c>
      <c r="F82" s="1002">
        <v>47192</v>
      </c>
      <c r="G82" s="1003">
        <v>20000000</v>
      </c>
      <c r="H82" s="1004">
        <v>4.3099999999999996</v>
      </c>
    </row>
    <row r="83" spans="1:8">
      <c r="A83" s="1006">
        <v>1113</v>
      </c>
      <c r="B83" s="999" t="s">
        <v>843</v>
      </c>
      <c r="C83" s="999" t="s">
        <v>845</v>
      </c>
      <c r="D83" s="1000">
        <v>18.5013698630137</v>
      </c>
      <c r="E83" s="1011">
        <v>40457</v>
      </c>
      <c r="F83" s="1007">
        <v>47210</v>
      </c>
      <c r="G83" s="1003">
        <v>15000000</v>
      </c>
      <c r="H83" s="1008">
        <v>3.85</v>
      </c>
    </row>
    <row r="84" spans="1:8">
      <c r="A84" s="998">
        <v>1021</v>
      </c>
      <c r="B84" s="999" t="s">
        <v>843</v>
      </c>
      <c r="C84" s="999" t="s">
        <v>845</v>
      </c>
      <c r="D84" s="1000">
        <v>25.027397260273972</v>
      </c>
      <c r="E84" s="1001">
        <v>38077</v>
      </c>
      <c r="F84" s="1002">
        <v>47212</v>
      </c>
      <c r="G84" s="1003">
        <v>25000000</v>
      </c>
      <c r="H84" s="1004">
        <v>4.8</v>
      </c>
    </row>
    <row r="85" spans="1:8">
      <c r="A85" s="998">
        <v>1307</v>
      </c>
      <c r="B85" s="999" t="s">
        <v>843</v>
      </c>
      <c r="C85" s="999" t="s">
        <v>845</v>
      </c>
      <c r="D85" s="1000">
        <v>4.3068493150684928</v>
      </c>
      <c r="E85" s="1001">
        <v>45712</v>
      </c>
      <c r="F85" s="1002">
        <v>47284</v>
      </c>
      <c r="G85" s="1003">
        <v>20000000</v>
      </c>
      <c r="H85" s="1004">
        <v>4.33</v>
      </c>
    </row>
    <row r="86" spans="1:8">
      <c r="A86" s="1005">
        <v>4000006</v>
      </c>
      <c r="B86" s="999" t="s">
        <v>843</v>
      </c>
      <c r="C86" s="999" t="s">
        <v>844</v>
      </c>
      <c r="D86" s="1000">
        <v>30.021917808219179</v>
      </c>
      <c r="E86" s="1001">
        <v>36418</v>
      </c>
      <c r="F86" s="1002">
        <v>47376</v>
      </c>
      <c r="G86" s="1003">
        <v>10000000</v>
      </c>
      <c r="H86" s="1004">
        <v>4.75</v>
      </c>
    </row>
    <row r="87" spans="1:8">
      <c r="A87" s="1006">
        <v>1023</v>
      </c>
      <c r="B87" s="999" t="s">
        <v>843</v>
      </c>
      <c r="C87" s="999" t="s">
        <v>845</v>
      </c>
      <c r="D87" s="1000">
        <v>25.019178082191782</v>
      </c>
      <c r="E87" s="1011">
        <v>38259</v>
      </c>
      <c r="F87" s="1007">
        <v>47391</v>
      </c>
      <c r="G87" s="1003">
        <v>10000000</v>
      </c>
      <c r="H87" s="1008">
        <v>4.8</v>
      </c>
    </row>
    <row r="88" spans="1:8">
      <c r="A88" s="1006">
        <v>7000466777</v>
      </c>
      <c r="B88" s="999" t="s">
        <v>839</v>
      </c>
      <c r="C88" s="999" t="s">
        <v>840</v>
      </c>
      <c r="D88" s="1000">
        <v>40.4</v>
      </c>
      <c r="E88" s="1011">
        <v>32650</v>
      </c>
      <c r="F88" s="1007">
        <v>47396</v>
      </c>
      <c r="G88" s="1003">
        <v>585091.57999999996</v>
      </c>
      <c r="H88" s="1008">
        <v>9.375</v>
      </c>
    </row>
    <row r="89" spans="1:8">
      <c r="A89" s="1006">
        <v>1274</v>
      </c>
      <c r="B89" s="999" t="s">
        <v>843</v>
      </c>
      <c r="C89" s="999" t="s">
        <v>845</v>
      </c>
      <c r="D89" s="1000">
        <v>6.74</v>
      </c>
      <c r="E89" s="1001">
        <v>44993</v>
      </c>
      <c r="F89" s="1007">
        <v>47452</v>
      </c>
      <c r="G89" s="1003">
        <v>20000000</v>
      </c>
      <c r="H89" s="1008">
        <v>3.81</v>
      </c>
    </row>
    <row r="90" spans="1:8">
      <c r="A90" s="998">
        <v>1275</v>
      </c>
      <c r="B90" s="999" t="s">
        <v>843</v>
      </c>
      <c r="C90" s="999" t="s">
        <v>845</v>
      </c>
      <c r="D90" s="1000">
        <v>6.86</v>
      </c>
      <c r="E90" s="1001">
        <v>44995</v>
      </c>
      <c r="F90" s="1002">
        <v>47498</v>
      </c>
      <c r="G90" s="1003">
        <v>17734000</v>
      </c>
      <c r="H90" s="1004">
        <v>3.88</v>
      </c>
    </row>
    <row r="91" spans="1:8">
      <c r="A91" s="1006">
        <v>900002419</v>
      </c>
      <c r="B91" s="999" t="s">
        <v>841</v>
      </c>
      <c r="C91" s="999" t="s">
        <v>842</v>
      </c>
      <c r="D91" s="1000">
        <v>33.021917808219179</v>
      </c>
      <c r="E91" s="1001">
        <v>35478</v>
      </c>
      <c r="F91" s="1007">
        <v>47531</v>
      </c>
      <c r="G91" s="1003">
        <v>10000000</v>
      </c>
      <c r="H91" s="1008">
        <v>7.375</v>
      </c>
    </row>
    <row r="92" spans="1:8">
      <c r="A92" s="1005">
        <v>1002437</v>
      </c>
      <c r="B92" s="999" t="s">
        <v>841</v>
      </c>
      <c r="C92" s="999" t="s">
        <v>844</v>
      </c>
      <c r="D92" s="1000">
        <v>33.021917808219179</v>
      </c>
      <c r="E92" s="1001">
        <v>35506</v>
      </c>
      <c r="F92" s="1002">
        <v>47559</v>
      </c>
      <c r="G92" s="1003">
        <v>20000000</v>
      </c>
      <c r="H92" s="1004">
        <v>7.5</v>
      </c>
    </row>
    <row r="93" spans="1:8">
      <c r="A93" s="1005">
        <v>1130</v>
      </c>
      <c r="B93" s="999" t="s">
        <v>843</v>
      </c>
      <c r="C93" s="999" t="s">
        <v>845</v>
      </c>
      <c r="D93" s="1000">
        <v>17.490410958904111</v>
      </c>
      <c r="E93" s="1001">
        <v>41190</v>
      </c>
      <c r="F93" s="1002">
        <v>47574</v>
      </c>
      <c r="G93" s="1003">
        <v>20000000</v>
      </c>
      <c r="H93" s="1004">
        <v>2.64</v>
      </c>
    </row>
    <row r="94" spans="1:8">
      <c r="A94" s="1006">
        <v>7000468451</v>
      </c>
      <c r="B94" s="999" t="s">
        <v>839</v>
      </c>
      <c r="C94" s="999" t="s">
        <v>840</v>
      </c>
      <c r="D94" s="1000">
        <v>40.035616438356165</v>
      </c>
      <c r="E94" s="1011">
        <v>32965</v>
      </c>
      <c r="F94" s="1007">
        <v>47578</v>
      </c>
      <c r="G94" s="1003">
        <v>146272.89000000001</v>
      </c>
      <c r="H94" s="1008">
        <v>11.5</v>
      </c>
    </row>
    <row r="95" spans="1:8">
      <c r="A95" s="1006">
        <v>1276</v>
      </c>
      <c r="B95" s="999" t="s">
        <v>843</v>
      </c>
      <c r="C95" s="999" t="s">
        <v>845</v>
      </c>
      <c r="D95" s="1000">
        <v>6.4246575342465757</v>
      </c>
      <c r="E95" s="1001">
        <v>45243</v>
      </c>
      <c r="F95" s="1007">
        <v>47588</v>
      </c>
      <c r="G95" s="1003">
        <v>20000000</v>
      </c>
      <c r="H95" s="1008">
        <v>4.25</v>
      </c>
    </row>
    <row r="96" spans="1:8">
      <c r="A96" s="1006">
        <v>1025</v>
      </c>
      <c r="B96" s="999" t="s">
        <v>843</v>
      </c>
      <c r="C96" s="999" t="s">
        <v>845</v>
      </c>
      <c r="D96" s="1000">
        <v>25.43013698630137</v>
      </c>
      <c r="E96" s="1011">
        <v>38310</v>
      </c>
      <c r="F96" s="1007">
        <v>47592</v>
      </c>
      <c r="G96" s="1003">
        <v>15000000</v>
      </c>
      <c r="H96" s="1008">
        <v>4.6500000000000004</v>
      </c>
    </row>
    <row r="97" spans="1:8">
      <c r="A97" s="998">
        <v>1305</v>
      </c>
      <c r="B97" s="999" t="s">
        <v>843</v>
      </c>
      <c r="C97" s="999" t="s">
        <v>845</v>
      </c>
      <c r="D97" s="1000">
        <v>5.1972602739726028</v>
      </c>
      <c r="E97" s="1001">
        <v>45707</v>
      </c>
      <c r="F97" s="1002">
        <v>47604</v>
      </c>
      <c r="G97" s="1003">
        <v>20000000</v>
      </c>
      <c r="H97" s="1004">
        <v>4.3499999999999996</v>
      </c>
    </row>
    <row r="98" spans="1:8">
      <c r="A98" s="1006">
        <v>900002507</v>
      </c>
      <c r="B98" s="999" t="s">
        <v>841</v>
      </c>
      <c r="C98" s="999" t="s">
        <v>842</v>
      </c>
      <c r="D98" s="1000">
        <v>32.021917808219179</v>
      </c>
      <c r="E98" s="1001">
        <v>35965</v>
      </c>
      <c r="F98" s="1007">
        <v>47653</v>
      </c>
      <c r="G98" s="1003">
        <v>10000000</v>
      </c>
      <c r="H98" s="1008">
        <v>5.5</v>
      </c>
    </row>
    <row r="99" spans="1:8">
      <c r="A99" s="998">
        <v>1022</v>
      </c>
      <c r="B99" s="999" t="s">
        <v>843</v>
      </c>
      <c r="C99" s="999" t="s">
        <v>845</v>
      </c>
      <c r="D99" s="1000">
        <v>26.016438356164382</v>
      </c>
      <c r="E99" s="1001">
        <v>38225</v>
      </c>
      <c r="F99" s="1002">
        <v>47721</v>
      </c>
      <c r="G99" s="1003">
        <v>8000000</v>
      </c>
      <c r="H99" s="1004">
        <v>4.9000000000000004</v>
      </c>
    </row>
    <row r="100" spans="1:8">
      <c r="A100" s="998">
        <v>4000007</v>
      </c>
      <c r="B100" s="999" t="s">
        <v>843</v>
      </c>
      <c r="C100" s="999" t="s">
        <v>844</v>
      </c>
      <c r="D100" s="1000">
        <v>31.021917808219179</v>
      </c>
      <c r="E100" s="1001">
        <v>36476</v>
      </c>
      <c r="F100" s="1002">
        <v>47799</v>
      </c>
      <c r="G100" s="1003">
        <v>10000000</v>
      </c>
      <c r="H100" s="1004">
        <v>4.25</v>
      </c>
    </row>
    <row r="101" spans="1:8">
      <c r="A101" s="1005">
        <v>1028</v>
      </c>
      <c r="B101" s="999" t="s">
        <v>843</v>
      </c>
      <c r="C101" s="999" t="s">
        <v>845</v>
      </c>
      <c r="D101" s="1000">
        <v>26.016438356164382</v>
      </c>
      <c r="E101" s="1001">
        <v>38344</v>
      </c>
      <c r="F101" s="1002">
        <v>47840</v>
      </c>
      <c r="G101" s="1003">
        <v>8500000</v>
      </c>
      <c r="H101" s="1004">
        <v>4.5</v>
      </c>
    </row>
    <row r="102" spans="1:8">
      <c r="A102" s="1005">
        <v>1002438</v>
      </c>
      <c r="B102" s="999" t="s">
        <v>841</v>
      </c>
      <c r="C102" s="999" t="s">
        <v>844</v>
      </c>
      <c r="D102" s="1000">
        <v>34.027397260273972</v>
      </c>
      <c r="E102" s="1001">
        <v>35506</v>
      </c>
      <c r="F102" s="1002">
        <v>47926</v>
      </c>
      <c r="G102" s="1003">
        <v>24000000</v>
      </c>
      <c r="H102" s="1004">
        <v>7.5</v>
      </c>
    </row>
    <row r="103" spans="1:8">
      <c r="A103" s="1006">
        <v>7000475839</v>
      </c>
      <c r="B103" s="999" t="s">
        <v>839</v>
      </c>
      <c r="C103" s="999" t="s">
        <v>840</v>
      </c>
      <c r="D103" s="1000">
        <v>36.660273972602738</v>
      </c>
      <c r="E103" s="1001">
        <v>34562</v>
      </c>
      <c r="F103" s="1007">
        <v>47943</v>
      </c>
      <c r="G103" s="1003">
        <v>731364.47</v>
      </c>
      <c r="H103" s="1008">
        <v>8.5</v>
      </c>
    </row>
    <row r="104" spans="1:8">
      <c r="A104" s="1006">
        <v>9000475839</v>
      </c>
      <c r="B104" s="999" t="s">
        <v>839</v>
      </c>
      <c r="C104" s="999" t="s">
        <v>842</v>
      </c>
      <c r="D104" s="1000">
        <v>36.0027397260274</v>
      </c>
      <c r="E104" s="1001">
        <v>34812</v>
      </c>
      <c r="F104" s="1007">
        <v>47953</v>
      </c>
      <c r="G104" s="1003">
        <v>690319.37</v>
      </c>
      <c r="H104" s="1008">
        <v>8.5</v>
      </c>
    </row>
    <row r="105" spans="1:8">
      <c r="A105" s="998">
        <v>1280</v>
      </c>
      <c r="B105" s="999" t="s">
        <v>843</v>
      </c>
      <c r="C105" s="999" t="s">
        <v>845</v>
      </c>
      <c r="D105" s="1000">
        <v>7.4054794520547942</v>
      </c>
      <c r="E105" s="1001">
        <v>45266</v>
      </c>
      <c r="F105" s="1002">
        <v>47969</v>
      </c>
      <c r="G105" s="1003">
        <v>20000000</v>
      </c>
      <c r="H105" s="1004">
        <v>4.16</v>
      </c>
    </row>
    <row r="106" spans="1:8">
      <c r="A106" s="998">
        <v>1261</v>
      </c>
      <c r="B106" s="999" t="s">
        <v>843</v>
      </c>
      <c r="C106" s="999" t="s">
        <v>845</v>
      </c>
      <c r="D106" s="1000">
        <v>9.2986301369863007</v>
      </c>
      <c r="E106" s="1001">
        <v>44635</v>
      </c>
      <c r="F106" s="1002">
        <v>48029</v>
      </c>
      <c r="G106" s="1003">
        <v>25000000</v>
      </c>
      <c r="H106" s="1004">
        <v>1.6</v>
      </c>
    </row>
    <row r="107" spans="1:8">
      <c r="A107" s="998">
        <v>900002471</v>
      </c>
      <c r="B107" s="999" t="s">
        <v>841</v>
      </c>
      <c r="C107" s="999" t="s">
        <v>842</v>
      </c>
      <c r="D107" s="1000">
        <v>34.021917808219179</v>
      </c>
      <c r="E107" s="1001">
        <v>35717</v>
      </c>
      <c r="F107" s="1002">
        <v>48135</v>
      </c>
      <c r="G107" s="1003">
        <v>10000000</v>
      </c>
      <c r="H107" s="1004">
        <v>6.5</v>
      </c>
    </row>
    <row r="108" spans="1:8">
      <c r="A108" s="998">
        <v>1027</v>
      </c>
      <c r="B108" s="999" t="s">
        <v>843</v>
      </c>
      <c r="C108" s="999" t="s">
        <v>845</v>
      </c>
      <c r="D108" s="1000">
        <v>31.019178082191782</v>
      </c>
      <c r="E108" s="1001">
        <v>36860</v>
      </c>
      <c r="F108" s="1002">
        <v>48182</v>
      </c>
      <c r="G108" s="1003">
        <v>10000000</v>
      </c>
      <c r="H108" s="1004">
        <v>4.55</v>
      </c>
    </row>
    <row r="109" spans="1:8">
      <c r="A109" s="1005">
        <v>900002414</v>
      </c>
      <c r="B109" s="999" t="s">
        <v>841</v>
      </c>
      <c r="C109" s="999" t="s">
        <v>842</v>
      </c>
      <c r="D109" s="1000">
        <v>35.021917808219179</v>
      </c>
      <c r="E109" s="1001">
        <v>35408</v>
      </c>
      <c r="F109" s="1002">
        <v>48191</v>
      </c>
      <c r="G109" s="1003">
        <v>10000000</v>
      </c>
      <c r="H109" s="1004">
        <v>7.5</v>
      </c>
    </row>
    <row r="110" spans="1:8">
      <c r="A110" s="998">
        <v>1033</v>
      </c>
      <c r="B110" s="999" t="s">
        <v>843</v>
      </c>
      <c r="C110" s="999" t="s">
        <v>845</v>
      </c>
      <c r="D110" s="1000">
        <v>26.93972602739726</v>
      </c>
      <c r="E110" s="1001">
        <v>38419</v>
      </c>
      <c r="F110" s="1002">
        <v>48252</v>
      </c>
      <c r="G110" s="1003">
        <v>18000000</v>
      </c>
      <c r="H110" s="1004">
        <v>4.8500000000000005</v>
      </c>
    </row>
    <row r="111" spans="1:8">
      <c r="A111" s="998">
        <v>1031</v>
      </c>
      <c r="B111" s="999" t="s">
        <v>843</v>
      </c>
      <c r="C111" s="999" t="s">
        <v>845</v>
      </c>
      <c r="D111" s="1000">
        <v>27.019178082191782</v>
      </c>
      <c r="E111" s="1001">
        <v>38408</v>
      </c>
      <c r="F111" s="1002">
        <v>48270</v>
      </c>
      <c r="G111" s="1003">
        <v>10000000</v>
      </c>
      <c r="H111" s="1004">
        <v>4.7</v>
      </c>
    </row>
    <row r="112" spans="1:8">
      <c r="A112" s="1006">
        <v>1002526</v>
      </c>
      <c r="B112" s="999" t="s">
        <v>841</v>
      </c>
      <c r="C112" s="999" t="s">
        <v>844</v>
      </c>
      <c r="D112" s="1000">
        <v>33.073972602739723</v>
      </c>
      <c r="E112" s="1001">
        <v>36216</v>
      </c>
      <c r="F112" s="1007">
        <v>48288</v>
      </c>
      <c r="G112" s="1003">
        <v>10000000</v>
      </c>
      <c r="H112" s="1008">
        <v>4.5</v>
      </c>
    </row>
    <row r="113" spans="1:8">
      <c r="A113" s="998">
        <v>1002451</v>
      </c>
      <c r="B113" s="999" t="s">
        <v>841</v>
      </c>
      <c r="C113" s="999" t="s">
        <v>844</v>
      </c>
      <c r="D113" s="1000">
        <v>35.024657534246572</v>
      </c>
      <c r="E113" s="1001">
        <v>35514</v>
      </c>
      <c r="F113" s="1002">
        <v>48298</v>
      </c>
      <c r="G113" s="1003">
        <v>11000000</v>
      </c>
      <c r="H113" s="1004">
        <v>7.75</v>
      </c>
    </row>
    <row r="114" spans="1:8">
      <c r="A114" s="1006">
        <v>1287</v>
      </c>
      <c r="B114" s="999" t="s">
        <v>843</v>
      </c>
      <c r="C114" s="999" t="s">
        <v>845</v>
      </c>
      <c r="D114" s="1000">
        <v>8.1287671232876715</v>
      </c>
      <c r="E114" s="1001">
        <v>45338</v>
      </c>
      <c r="F114" s="1007">
        <v>48305</v>
      </c>
      <c r="G114" s="1003">
        <v>20000000</v>
      </c>
      <c r="H114" s="1008">
        <v>4.1399999999999997</v>
      </c>
    </row>
    <row r="115" spans="1:8">
      <c r="A115" s="1006">
        <v>1279</v>
      </c>
      <c r="B115" s="999" t="s">
        <v>843</v>
      </c>
      <c r="C115" s="999" t="s">
        <v>845</v>
      </c>
      <c r="D115" s="1000">
        <v>8.4109589041095898</v>
      </c>
      <c r="E115" s="1011">
        <v>45264</v>
      </c>
      <c r="F115" s="1007">
        <v>48334</v>
      </c>
      <c r="G115" s="1003">
        <v>20000000</v>
      </c>
      <c r="H115" s="1008">
        <v>4.2</v>
      </c>
    </row>
    <row r="116" spans="1:8">
      <c r="A116" s="998">
        <v>1038</v>
      </c>
      <c r="B116" s="999" t="s">
        <v>843</v>
      </c>
      <c r="C116" s="999" t="s">
        <v>845</v>
      </c>
      <c r="D116" s="1000">
        <v>27.523287671232875</v>
      </c>
      <c r="E116" s="1001">
        <v>38435</v>
      </c>
      <c r="F116" s="1002">
        <v>48481</v>
      </c>
      <c r="G116" s="1003">
        <v>10000000</v>
      </c>
      <c r="H116" s="1004">
        <v>4.8500000000000005</v>
      </c>
    </row>
    <row r="117" spans="1:8">
      <c r="A117" s="1006">
        <v>1002514</v>
      </c>
      <c r="B117" s="999" t="s">
        <v>841</v>
      </c>
      <c r="C117" s="999" t="s">
        <v>844</v>
      </c>
      <c r="D117" s="1000">
        <v>34.024657534246572</v>
      </c>
      <c r="E117" s="1011">
        <v>36080</v>
      </c>
      <c r="F117" s="1007">
        <v>48499</v>
      </c>
      <c r="G117" s="1003">
        <v>10000000</v>
      </c>
      <c r="H117" s="1008">
        <v>4.5</v>
      </c>
    </row>
    <row r="118" spans="1:8">
      <c r="A118" s="998">
        <v>900002512</v>
      </c>
      <c r="B118" s="999" t="s">
        <v>841</v>
      </c>
      <c r="C118" s="999" t="s">
        <v>842</v>
      </c>
      <c r="D118" s="1000">
        <v>34.060273972602737</v>
      </c>
      <c r="E118" s="1001">
        <v>36070</v>
      </c>
      <c r="F118" s="1002">
        <v>48502</v>
      </c>
      <c r="G118" s="1003">
        <v>10000000</v>
      </c>
      <c r="H118" s="1004">
        <v>4.75</v>
      </c>
    </row>
    <row r="119" spans="1:8">
      <c r="A119" s="1005">
        <v>1024</v>
      </c>
      <c r="B119" s="999" t="s">
        <v>843</v>
      </c>
      <c r="C119" s="999" t="s">
        <v>845</v>
      </c>
      <c r="D119" s="1000">
        <v>28.016438356164382</v>
      </c>
      <c r="E119" s="1001">
        <v>38289</v>
      </c>
      <c r="F119" s="1002">
        <v>48515</v>
      </c>
      <c r="G119" s="1003">
        <v>18500000</v>
      </c>
      <c r="H119" s="1004">
        <v>4.7</v>
      </c>
    </row>
    <row r="120" spans="1:8">
      <c r="A120" s="1005">
        <v>1051</v>
      </c>
      <c r="B120" s="999" t="s">
        <v>843</v>
      </c>
      <c r="C120" s="999" t="s">
        <v>845</v>
      </c>
      <c r="D120" s="1000">
        <v>27.021917808219179</v>
      </c>
      <c r="E120" s="1001">
        <v>38742</v>
      </c>
      <c r="F120" s="1002">
        <v>48605</v>
      </c>
      <c r="G120" s="1003">
        <v>17000000</v>
      </c>
      <c r="H120" s="1004">
        <v>3.95</v>
      </c>
    </row>
    <row r="121" spans="1:8">
      <c r="A121" s="1006">
        <v>1030</v>
      </c>
      <c r="B121" s="999" t="s">
        <v>843</v>
      </c>
      <c r="C121" s="999" t="s">
        <v>845</v>
      </c>
      <c r="D121" s="1000">
        <v>28.024657534246575</v>
      </c>
      <c r="E121" s="1001">
        <v>38401</v>
      </c>
      <c r="F121" s="1007">
        <v>48630</v>
      </c>
      <c r="G121" s="1003">
        <v>10000000</v>
      </c>
      <c r="H121" s="1008">
        <v>4.55</v>
      </c>
    </row>
    <row r="122" spans="1:8">
      <c r="A122" s="998">
        <v>1032</v>
      </c>
      <c r="B122" s="999" t="s">
        <v>843</v>
      </c>
      <c r="C122" s="999" t="s">
        <v>845</v>
      </c>
      <c r="D122" s="1000">
        <v>28.016438356164382</v>
      </c>
      <c r="E122" s="1001">
        <v>38411</v>
      </c>
      <c r="F122" s="1002">
        <v>48637</v>
      </c>
      <c r="G122" s="1003">
        <v>10000000</v>
      </c>
      <c r="H122" s="1004">
        <v>4.75</v>
      </c>
    </row>
    <row r="123" spans="1:8">
      <c r="A123" s="998">
        <v>1278</v>
      </c>
      <c r="B123" s="999" t="s">
        <v>843</v>
      </c>
      <c r="C123" s="999" t="s">
        <v>845</v>
      </c>
      <c r="D123" s="1000">
        <v>9.3643835616438356</v>
      </c>
      <c r="E123" s="1001">
        <v>45252</v>
      </c>
      <c r="F123" s="1002">
        <v>48670</v>
      </c>
      <c r="G123" s="1003">
        <v>20000000</v>
      </c>
      <c r="H123" s="1004">
        <v>4.2300000000000004</v>
      </c>
    </row>
    <row r="124" spans="1:8">
      <c r="A124" s="1006">
        <v>1241</v>
      </c>
      <c r="B124" s="999" t="s">
        <v>843</v>
      </c>
      <c r="C124" s="999" t="s">
        <v>845</v>
      </c>
      <c r="D124" s="1000">
        <v>12.15</v>
      </c>
      <c r="E124" s="1001">
        <v>44264</v>
      </c>
      <c r="F124" s="1007">
        <v>48699</v>
      </c>
      <c r="G124" s="1003">
        <v>13318500</v>
      </c>
      <c r="H124" s="1008">
        <v>1.1200000000000001</v>
      </c>
    </row>
    <row r="125" spans="1:8">
      <c r="A125" s="998">
        <v>1026</v>
      </c>
      <c r="B125" s="999" t="s">
        <v>843</v>
      </c>
      <c r="C125" s="999" t="s">
        <v>845</v>
      </c>
      <c r="D125" s="1000">
        <v>28.608219178082191</v>
      </c>
      <c r="E125" s="1001">
        <v>38316</v>
      </c>
      <c r="F125" s="1002">
        <v>48758</v>
      </c>
      <c r="G125" s="1003">
        <v>20000000</v>
      </c>
      <c r="H125" s="1004">
        <v>4.5999999999999996</v>
      </c>
    </row>
    <row r="126" spans="1:8">
      <c r="A126" s="998">
        <v>1002515</v>
      </c>
      <c r="B126" s="999" t="s">
        <v>841</v>
      </c>
      <c r="C126" s="999" t="s">
        <v>844</v>
      </c>
      <c r="D126" s="1000">
        <v>35.024657534246572</v>
      </c>
      <c r="E126" s="1001">
        <v>36080</v>
      </c>
      <c r="F126" s="1002">
        <v>48864</v>
      </c>
      <c r="G126" s="1003">
        <v>10000000</v>
      </c>
      <c r="H126" s="1004">
        <v>4.5</v>
      </c>
    </row>
    <row r="127" spans="1:8">
      <c r="A127" s="1005">
        <v>1900000049</v>
      </c>
      <c r="B127" s="999" t="s">
        <v>843</v>
      </c>
      <c r="C127" s="999" t="s">
        <v>842</v>
      </c>
      <c r="D127" s="1000">
        <v>34.024657534246572</v>
      </c>
      <c r="E127" s="1001">
        <v>36462</v>
      </c>
      <c r="F127" s="1002">
        <v>48881</v>
      </c>
      <c r="G127" s="1003">
        <v>10000000</v>
      </c>
      <c r="H127" s="1004">
        <v>4.625</v>
      </c>
    </row>
    <row r="128" spans="1:8">
      <c r="A128" s="1005">
        <v>1034</v>
      </c>
      <c r="B128" s="999" t="s">
        <v>843</v>
      </c>
      <c r="C128" s="999" t="s">
        <v>845</v>
      </c>
      <c r="D128" s="1000">
        <v>29.019178082191782</v>
      </c>
      <c r="E128" s="1001">
        <v>38422</v>
      </c>
      <c r="F128" s="1002">
        <v>49014</v>
      </c>
      <c r="G128" s="1003">
        <v>10000000</v>
      </c>
      <c r="H128" s="1004">
        <v>4.8</v>
      </c>
    </row>
    <row r="129" spans="1:8">
      <c r="A129" s="1005">
        <v>1035</v>
      </c>
      <c r="B129" s="999" t="s">
        <v>843</v>
      </c>
      <c r="C129" s="999" t="s">
        <v>845</v>
      </c>
      <c r="D129" s="1000">
        <v>29.019178082191782</v>
      </c>
      <c r="E129" s="1010">
        <v>38426</v>
      </c>
      <c r="F129" s="1002">
        <v>49018</v>
      </c>
      <c r="G129" s="1003">
        <v>20000000</v>
      </c>
      <c r="H129" s="1004">
        <v>4.9000000000000004</v>
      </c>
    </row>
    <row r="130" spans="1:8">
      <c r="A130" s="998">
        <v>1036</v>
      </c>
      <c r="B130" s="999" t="s">
        <v>843</v>
      </c>
      <c r="C130" s="999" t="s">
        <v>845</v>
      </c>
      <c r="D130" s="1000">
        <v>13.087671232876712</v>
      </c>
      <c r="E130" s="1001">
        <v>44258</v>
      </c>
      <c r="F130" s="1002">
        <v>49035</v>
      </c>
      <c r="G130" s="1003">
        <v>20000000</v>
      </c>
      <c r="H130" s="1004">
        <v>1.21</v>
      </c>
    </row>
    <row r="131" spans="1:8">
      <c r="A131" s="998">
        <v>1285</v>
      </c>
      <c r="B131" s="999" t="s">
        <v>843</v>
      </c>
      <c r="C131" s="999" t="s">
        <v>845</v>
      </c>
      <c r="D131" s="1000">
        <v>10.315068493150685</v>
      </c>
      <c r="E131" s="1001">
        <v>45329</v>
      </c>
      <c r="F131" s="1002">
        <v>49094</v>
      </c>
      <c r="G131" s="1003">
        <v>20000000</v>
      </c>
      <c r="H131" s="1004">
        <v>4.16</v>
      </c>
    </row>
    <row r="132" spans="1:8">
      <c r="A132" s="998">
        <v>1039</v>
      </c>
      <c r="B132" s="999" t="s">
        <v>843</v>
      </c>
      <c r="C132" s="999" t="s">
        <v>845</v>
      </c>
      <c r="D132" s="1000">
        <v>29.271232876712329</v>
      </c>
      <c r="E132" s="1001">
        <v>38441</v>
      </c>
      <c r="F132" s="1002">
        <v>49125</v>
      </c>
      <c r="G132" s="1003">
        <v>10000000</v>
      </c>
      <c r="H132" s="1004">
        <v>4.8500000000000005</v>
      </c>
    </row>
    <row r="133" spans="1:8">
      <c r="A133" s="998">
        <v>1900000025</v>
      </c>
      <c r="B133" s="999" t="s">
        <v>843</v>
      </c>
      <c r="C133" s="999" t="s">
        <v>842</v>
      </c>
      <c r="D133" s="1000">
        <v>35.027397260273972</v>
      </c>
      <c r="E133" s="1001">
        <v>36343</v>
      </c>
      <c r="F133" s="1002">
        <v>49128</v>
      </c>
      <c r="G133" s="1003">
        <v>5000000</v>
      </c>
      <c r="H133" s="1004">
        <v>4.75</v>
      </c>
    </row>
    <row r="134" spans="1:8">
      <c r="A134" s="1006">
        <v>1037</v>
      </c>
      <c r="B134" s="999" t="s">
        <v>843</v>
      </c>
      <c r="C134" s="999" t="s">
        <v>845</v>
      </c>
      <c r="D134" s="1000">
        <v>29.424657534246574</v>
      </c>
      <c r="E134" s="1001">
        <v>38433</v>
      </c>
      <c r="F134" s="1007">
        <v>49173</v>
      </c>
      <c r="G134" s="1003">
        <v>20000000</v>
      </c>
      <c r="H134" s="1008">
        <v>4.8500000000000005</v>
      </c>
    </row>
    <row r="135" spans="1:8">
      <c r="A135" s="998">
        <v>1040</v>
      </c>
      <c r="B135" s="999" t="s">
        <v>843</v>
      </c>
      <c r="C135" s="999" t="s">
        <v>845</v>
      </c>
      <c r="D135" s="1000">
        <v>29.520547945205479</v>
      </c>
      <c r="E135" s="1001">
        <v>38442</v>
      </c>
      <c r="F135" s="1002">
        <v>49217</v>
      </c>
      <c r="G135" s="1003">
        <v>7900000</v>
      </c>
      <c r="H135" s="1004">
        <v>4.8500000000000005</v>
      </c>
    </row>
    <row r="136" spans="1:8">
      <c r="A136" s="1005">
        <v>1036</v>
      </c>
      <c r="B136" s="999" t="s">
        <v>843</v>
      </c>
      <c r="C136" s="999" t="s">
        <v>845</v>
      </c>
      <c r="D136" s="1000">
        <v>30.016438356164382</v>
      </c>
      <c r="E136" s="1001">
        <v>38429</v>
      </c>
      <c r="F136" s="1002">
        <v>49385</v>
      </c>
      <c r="G136" s="1003">
        <v>21500000</v>
      </c>
      <c r="H136" s="1004">
        <v>4.8</v>
      </c>
    </row>
    <row r="137" spans="1:8">
      <c r="A137" s="1005">
        <v>1037</v>
      </c>
      <c r="B137" s="999" t="s">
        <v>843</v>
      </c>
      <c r="C137" s="999" t="s">
        <v>845</v>
      </c>
      <c r="D137" s="1000">
        <v>14.161643835616438</v>
      </c>
      <c r="E137" s="1001">
        <v>44260</v>
      </c>
      <c r="F137" s="1002">
        <v>49429</v>
      </c>
      <c r="G137" s="1003">
        <v>20000000</v>
      </c>
      <c r="H137" s="1004">
        <v>1.19</v>
      </c>
    </row>
    <row r="138" spans="1:8">
      <c r="A138" s="1005">
        <v>1286</v>
      </c>
      <c r="B138" s="999" t="s">
        <v>843</v>
      </c>
      <c r="C138" s="999" t="s">
        <v>845</v>
      </c>
      <c r="D138" s="1000">
        <v>11.227397260273973</v>
      </c>
      <c r="E138" s="1001">
        <v>45331</v>
      </c>
      <c r="F138" s="1002">
        <v>49429</v>
      </c>
      <c r="G138" s="1003">
        <v>20000000</v>
      </c>
      <c r="H138" s="1004">
        <v>4.22</v>
      </c>
    </row>
    <row r="139" spans="1:8">
      <c r="A139" s="1006">
        <v>1047</v>
      </c>
      <c r="B139" s="999" t="s">
        <v>843</v>
      </c>
      <c r="C139" s="999" t="s">
        <v>845</v>
      </c>
      <c r="D139" s="1000">
        <v>29.602739726027398</v>
      </c>
      <c r="E139" s="1001">
        <v>38625</v>
      </c>
      <c r="F139" s="1007">
        <v>49430</v>
      </c>
      <c r="G139" s="1003">
        <v>31000000</v>
      </c>
      <c r="H139" s="1008">
        <v>4.3999999999999995</v>
      </c>
    </row>
    <row r="140" spans="1:8">
      <c r="A140" s="1006">
        <v>1049</v>
      </c>
      <c r="B140" s="999" t="s">
        <v>843</v>
      </c>
      <c r="C140" s="999" t="s">
        <v>845</v>
      </c>
      <c r="D140" s="1000">
        <v>30.602739726027398</v>
      </c>
      <c r="E140" s="1001">
        <v>38383</v>
      </c>
      <c r="F140" s="1007">
        <v>49553</v>
      </c>
      <c r="G140" s="1003">
        <v>5000000</v>
      </c>
      <c r="H140" s="1008">
        <v>4.5</v>
      </c>
    </row>
    <row r="141" spans="1:8">
      <c r="A141" s="998">
        <v>7000458934</v>
      </c>
      <c r="B141" s="999" t="s">
        <v>839</v>
      </c>
      <c r="C141" s="999" t="s">
        <v>840</v>
      </c>
      <c r="D141" s="1000">
        <v>49.558904109589044</v>
      </c>
      <c r="E141" s="1001">
        <v>31498</v>
      </c>
      <c r="F141" s="1002">
        <v>49587</v>
      </c>
      <c r="G141" s="1003">
        <v>37930.120000000003</v>
      </c>
      <c r="H141" s="1004">
        <v>9.25</v>
      </c>
    </row>
    <row r="142" spans="1:8">
      <c r="A142" s="998">
        <v>900002513</v>
      </c>
      <c r="B142" s="999" t="s">
        <v>841</v>
      </c>
      <c r="C142" s="999" t="s">
        <v>842</v>
      </c>
      <c r="D142" s="1000">
        <v>37.032876712328765</v>
      </c>
      <c r="E142" s="1001">
        <v>36080</v>
      </c>
      <c r="F142" s="1002">
        <v>49597</v>
      </c>
      <c r="G142" s="1003">
        <v>2500000</v>
      </c>
      <c r="H142" s="1004">
        <v>4.5</v>
      </c>
    </row>
    <row r="143" spans="1:8">
      <c r="A143" s="998">
        <v>1050</v>
      </c>
      <c r="B143" s="999" t="s">
        <v>843</v>
      </c>
      <c r="C143" s="999" t="s">
        <v>845</v>
      </c>
      <c r="D143" s="1000">
        <v>29.93972602739726</v>
      </c>
      <c r="E143" s="1001">
        <v>38686</v>
      </c>
      <c r="F143" s="1002">
        <v>49614</v>
      </c>
      <c r="G143" s="1003">
        <v>12000000</v>
      </c>
      <c r="H143" s="1004">
        <v>4.25</v>
      </c>
    </row>
    <row r="144" spans="1:8">
      <c r="A144" s="1005">
        <v>1284</v>
      </c>
      <c r="B144" s="999" t="s">
        <v>843</v>
      </c>
      <c r="C144" s="999" t="s">
        <v>845</v>
      </c>
      <c r="D144" s="1000">
        <v>12.194520547945206</v>
      </c>
      <c r="E144" s="1001">
        <v>45312</v>
      </c>
      <c r="F144" s="1002">
        <v>49766</v>
      </c>
      <c r="G144" s="1003">
        <v>20000000</v>
      </c>
      <c r="H144" s="1004">
        <v>4.25</v>
      </c>
    </row>
    <row r="145" spans="1:8">
      <c r="A145" s="1005">
        <v>1300</v>
      </c>
      <c r="B145" s="999" t="s">
        <v>843</v>
      </c>
      <c r="C145" s="999" t="s">
        <v>845</v>
      </c>
      <c r="D145" s="1000">
        <v>11.306849315068494</v>
      </c>
      <c r="E145" s="1010">
        <v>45639</v>
      </c>
      <c r="F145" s="1002">
        <v>49766</v>
      </c>
      <c r="G145" s="1003">
        <v>20000000</v>
      </c>
      <c r="H145" s="1004">
        <v>4.51</v>
      </c>
    </row>
    <row r="146" spans="1:8">
      <c r="A146" s="1006">
        <v>1209</v>
      </c>
      <c r="B146" s="999" t="s">
        <v>843</v>
      </c>
      <c r="C146" s="999" t="s">
        <v>845</v>
      </c>
      <c r="D146" s="1000">
        <v>16.438356164383563</v>
      </c>
      <c r="E146" s="1001">
        <v>43780</v>
      </c>
      <c r="F146" s="1007">
        <v>49780</v>
      </c>
      <c r="G146" s="1003">
        <v>20000000</v>
      </c>
      <c r="H146" s="1008">
        <v>1.22</v>
      </c>
    </row>
    <row r="147" spans="1:8">
      <c r="A147" s="1006">
        <v>1101</v>
      </c>
      <c r="B147" s="999" t="s">
        <v>843</v>
      </c>
      <c r="C147" s="999" t="s">
        <v>845</v>
      </c>
      <c r="D147" s="1000">
        <v>26.994520547945207</v>
      </c>
      <c r="E147" s="1001">
        <v>40084</v>
      </c>
      <c r="F147" s="1007">
        <v>49937</v>
      </c>
      <c r="G147" s="1003">
        <v>20000000</v>
      </c>
      <c r="H147" s="1008">
        <v>4.3099999999999996</v>
      </c>
    </row>
    <row r="148" spans="1:8">
      <c r="A148" s="1005">
        <v>1062</v>
      </c>
      <c r="B148" s="999" t="s">
        <v>843</v>
      </c>
      <c r="C148" s="999" t="s">
        <v>845</v>
      </c>
      <c r="D148" s="1000">
        <v>29.027397260273972</v>
      </c>
      <c r="E148" s="1001">
        <v>39470</v>
      </c>
      <c r="F148" s="1002">
        <v>50065</v>
      </c>
      <c r="G148" s="1003">
        <v>10000000</v>
      </c>
      <c r="H148" s="1004">
        <v>4.46</v>
      </c>
    </row>
    <row r="149" spans="1:8">
      <c r="A149" s="1006">
        <v>1207</v>
      </c>
      <c r="B149" s="999" t="s">
        <v>843</v>
      </c>
      <c r="C149" s="999" t="s">
        <v>845</v>
      </c>
      <c r="D149" s="1000">
        <v>17.432876712328767</v>
      </c>
      <c r="E149" s="1001">
        <v>43774</v>
      </c>
      <c r="F149" s="1007">
        <v>50137</v>
      </c>
      <c r="G149" s="1003">
        <v>20000000</v>
      </c>
      <c r="H149" s="1008">
        <v>1.1499999999999999</v>
      </c>
    </row>
    <row r="150" spans="1:8">
      <c r="A150" s="1006">
        <v>1102</v>
      </c>
      <c r="B150" s="999" t="s">
        <v>843</v>
      </c>
      <c r="C150" s="999" t="s">
        <v>845</v>
      </c>
      <c r="D150" s="1000">
        <v>27.964383561643835</v>
      </c>
      <c r="E150" s="1001">
        <v>40107</v>
      </c>
      <c r="F150" s="1007">
        <v>50314</v>
      </c>
      <c r="G150" s="1003">
        <v>10000000</v>
      </c>
      <c r="H150" s="1008">
        <v>4.2799999999999994</v>
      </c>
    </row>
    <row r="151" spans="1:8">
      <c r="A151" s="998">
        <v>7000464213</v>
      </c>
      <c r="B151" s="999" t="s">
        <v>839</v>
      </c>
      <c r="C151" s="999" t="s">
        <v>840</v>
      </c>
      <c r="D151" s="1000">
        <v>49.564383561643837</v>
      </c>
      <c r="E151" s="1001">
        <v>32227</v>
      </c>
      <c r="F151" s="1002">
        <v>50318</v>
      </c>
      <c r="G151" s="1003">
        <v>93090.52</v>
      </c>
      <c r="H151" s="1004">
        <v>9.125</v>
      </c>
    </row>
    <row r="152" spans="1:8">
      <c r="A152" s="998">
        <v>1063</v>
      </c>
      <c r="B152" s="999" t="s">
        <v>843</v>
      </c>
      <c r="C152" s="999" t="s">
        <v>845</v>
      </c>
      <c r="D152" s="1000">
        <v>29.898630136986302</v>
      </c>
      <c r="E152" s="1001">
        <v>39476</v>
      </c>
      <c r="F152" s="1002">
        <v>50389</v>
      </c>
      <c r="G152" s="1003">
        <v>10000000</v>
      </c>
      <c r="H152" s="1004">
        <v>4.4799999999999995</v>
      </c>
    </row>
    <row r="153" spans="1:8">
      <c r="A153" s="998">
        <v>1137</v>
      </c>
      <c r="B153" s="999" t="s">
        <v>843</v>
      </c>
      <c r="C153" s="999" t="s">
        <v>845</v>
      </c>
      <c r="D153" s="1000">
        <v>24.720547945205478</v>
      </c>
      <c r="E153" s="1001">
        <v>41473</v>
      </c>
      <c r="F153" s="1002">
        <v>50496</v>
      </c>
      <c r="G153" s="1003">
        <v>20000000</v>
      </c>
      <c r="H153" s="1004">
        <v>3.53</v>
      </c>
    </row>
    <row r="154" spans="1:8">
      <c r="A154" s="1006">
        <v>1214</v>
      </c>
      <c r="B154" s="999" t="s">
        <v>843</v>
      </c>
      <c r="C154" s="999" t="s">
        <v>845</v>
      </c>
      <c r="D154" s="1000">
        <v>18.336986301369862</v>
      </c>
      <c r="E154" s="1001">
        <v>43847</v>
      </c>
      <c r="F154" s="1007">
        <v>50540</v>
      </c>
      <c r="G154" s="1003">
        <v>25000000</v>
      </c>
      <c r="H154" s="1008">
        <v>1.26</v>
      </c>
    </row>
    <row r="155" spans="1:8">
      <c r="A155" s="998">
        <v>7000453331</v>
      </c>
      <c r="B155" s="999" t="s">
        <v>839</v>
      </c>
      <c r="C155" s="999" t="s">
        <v>840</v>
      </c>
      <c r="D155" s="1000">
        <v>54.909589041095892</v>
      </c>
      <c r="E155" s="1001">
        <v>30641</v>
      </c>
      <c r="F155" s="1002">
        <v>50683</v>
      </c>
      <c r="G155" s="1003">
        <v>75860.240000000005</v>
      </c>
      <c r="H155" s="1004">
        <v>10.125</v>
      </c>
    </row>
    <row r="156" spans="1:8">
      <c r="A156" s="1005">
        <v>1211</v>
      </c>
      <c r="B156" s="999" t="s">
        <v>843</v>
      </c>
      <c r="C156" s="999" t="s">
        <v>845</v>
      </c>
      <c r="D156" s="1000">
        <v>19.358904109589041</v>
      </c>
      <c r="E156" s="1001">
        <v>43809</v>
      </c>
      <c r="F156" s="1002">
        <v>50875</v>
      </c>
      <c r="G156" s="1003">
        <v>20000000</v>
      </c>
      <c r="H156" s="1004">
        <v>1.35</v>
      </c>
    </row>
    <row r="157" spans="1:8">
      <c r="A157" s="998">
        <v>1215</v>
      </c>
      <c r="B157" s="999" t="s">
        <v>843</v>
      </c>
      <c r="C157" s="999" t="s">
        <v>845</v>
      </c>
      <c r="D157" s="1000">
        <v>19.336986301369862</v>
      </c>
      <c r="E157" s="1001">
        <v>43852</v>
      </c>
      <c r="F157" s="1002">
        <v>50910</v>
      </c>
      <c r="G157" s="1003">
        <v>20000000</v>
      </c>
      <c r="H157" s="1004">
        <v>1.25</v>
      </c>
    </row>
    <row r="158" spans="1:8">
      <c r="A158" s="1006">
        <v>1220</v>
      </c>
      <c r="B158" s="999" t="s">
        <v>843</v>
      </c>
      <c r="C158" s="999" t="s">
        <v>845</v>
      </c>
      <c r="D158" s="1000">
        <v>20.175342465753424</v>
      </c>
      <c r="E158" s="1001">
        <v>43872</v>
      </c>
      <c r="F158" s="1007">
        <v>51236</v>
      </c>
      <c r="G158" s="1003">
        <v>20000000</v>
      </c>
      <c r="H158" s="1008">
        <v>1.19</v>
      </c>
    </row>
    <row r="159" spans="1:8">
      <c r="A159" s="1006">
        <v>1054</v>
      </c>
      <c r="B159" s="999" t="s">
        <v>843</v>
      </c>
      <c r="C159" s="999" t="s">
        <v>845</v>
      </c>
      <c r="D159" s="1000">
        <v>35.030136986301372</v>
      </c>
      <c r="E159" s="1001">
        <v>38776</v>
      </c>
      <c r="F159" s="1007">
        <v>51562</v>
      </c>
      <c r="G159" s="1003">
        <v>7000000</v>
      </c>
      <c r="H159" s="1008">
        <v>3.95</v>
      </c>
    </row>
    <row r="160" spans="1:8">
      <c r="A160" s="1005">
        <v>7000451995</v>
      </c>
      <c r="B160" s="999" t="s">
        <v>839</v>
      </c>
      <c r="C160" s="999" t="s">
        <v>840</v>
      </c>
      <c r="D160" s="1000">
        <v>58.005479452054793</v>
      </c>
      <c r="E160" s="1001">
        <v>30424</v>
      </c>
      <c r="F160" s="1002">
        <v>51596</v>
      </c>
      <c r="G160" s="1003">
        <v>56895.18</v>
      </c>
      <c r="H160" s="1004">
        <v>10.25</v>
      </c>
    </row>
    <row r="161" spans="1:8">
      <c r="A161" s="1006">
        <v>9000451995</v>
      </c>
      <c r="B161" s="999" t="s">
        <v>839</v>
      </c>
      <c r="C161" s="999" t="s">
        <v>842</v>
      </c>
      <c r="D161" s="1000">
        <v>58.032876712328765</v>
      </c>
      <c r="E161" s="1001">
        <v>30424</v>
      </c>
      <c r="F161" s="1007">
        <v>51606</v>
      </c>
      <c r="G161" s="1003">
        <v>53702.15</v>
      </c>
      <c r="H161" s="1008">
        <v>10.25</v>
      </c>
    </row>
    <row r="162" spans="1:8">
      <c r="A162" s="998">
        <v>1218</v>
      </c>
      <c r="B162" s="999" t="s">
        <v>843</v>
      </c>
      <c r="C162" s="999" t="s">
        <v>845</v>
      </c>
      <c r="D162" s="1000">
        <v>21.24931506849315</v>
      </c>
      <c r="E162" s="1001">
        <v>43865</v>
      </c>
      <c r="F162" s="1002">
        <v>51621</v>
      </c>
      <c r="G162" s="1003">
        <v>20000000</v>
      </c>
      <c r="H162" s="1004">
        <v>1.18</v>
      </c>
    </row>
    <row r="163" spans="1:8">
      <c r="A163" s="998">
        <v>1221</v>
      </c>
      <c r="B163" s="999" t="s">
        <v>843</v>
      </c>
      <c r="C163" s="999" t="s">
        <v>845</v>
      </c>
      <c r="D163" s="1000">
        <v>22.13150684931507</v>
      </c>
      <c r="E163" s="1001">
        <v>43908</v>
      </c>
      <c r="F163" s="1002">
        <v>51986</v>
      </c>
      <c r="G163" s="1003">
        <v>20000000</v>
      </c>
      <c r="H163" s="1004">
        <v>0.99</v>
      </c>
    </row>
    <row r="164" spans="1:8">
      <c r="A164" s="998">
        <v>7000452318</v>
      </c>
      <c r="B164" s="999" t="s">
        <v>839</v>
      </c>
      <c r="C164" s="999" t="s">
        <v>840</v>
      </c>
      <c r="D164" s="1000">
        <v>59.372602739726027</v>
      </c>
      <c r="E164" s="1001">
        <v>30473</v>
      </c>
      <c r="F164" s="1002">
        <v>52144</v>
      </c>
      <c r="G164" s="1003">
        <v>75860.240000000005</v>
      </c>
      <c r="H164" s="1004">
        <v>10.375</v>
      </c>
    </row>
    <row r="165" spans="1:8">
      <c r="A165" s="1006">
        <v>9000452318</v>
      </c>
      <c r="B165" s="999" t="s">
        <v>839</v>
      </c>
      <c r="C165" s="999" t="s">
        <v>842</v>
      </c>
      <c r="D165" s="1000">
        <v>59.4</v>
      </c>
      <c r="E165" s="1001">
        <v>30473</v>
      </c>
      <c r="F165" s="1007">
        <v>52154</v>
      </c>
      <c r="G165" s="1003">
        <v>71602.87</v>
      </c>
      <c r="H165" s="1008">
        <v>10.375</v>
      </c>
    </row>
    <row r="166" spans="1:8">
      <c r="A166" s="1006">
        <v>1064</v>
      </c>
      <c r="B166" s="999" t="s">
        <v>843</v>
      </c>
      <c r="C166" s="999" t="s">
        <v>845</v>
      </c>
      <c r="D166" s="1000">
        <v>34.857534246575341</v>
      </c>
      <c r="E166" s="1001">
        <v>39478</v>
      </c>
      <c r="F166" s="1007">
        <v>52201</v>
      </c>
      <c r="G166" s="1003">
        <v>10000000</v>
      </c>
      <c r="H166" s="1008">
        <v>4.4799999999999995</v>
      </c>
    </row>
    <row r="167" spans="1:8">
      <c r="A167" s="1006">
        <v>1217</v>
      </c>
      <c r="B167" s="999" t="s">
        <v>843</v>
      </c>
      <c r="C167" s="999" t="s">
        <v>845</v>
      </c>
      <c r="D167" s="1000">
        <v>24.145205479452056</v>
      </c>
      <c r="E167" s="1001">
        <v>43858</v>
      </c>
      <c r="F167" s="1007">
        <v>52671</v>
      </c>
      <c r="G167" s="1003">
        <v>20000000</v>
      </c>
      <c r="H167" s="1008">
        <v>1.24</v>
      </c>
    </row>
    <row r="168" spans="1:8">
      <c r="A168" s="1006">
        <v>1216</v>
      </c>
      <c r="B168" s="999" t="s">
        <v>843</v>
      </c>
      <c r="C168" s="999" t="s">
        <v>845</v>
      </c>
      <c r="D168" s="1000">
        <v>24.273972602739725</v>
      </c>
      <c r="E168" s="1001">
        <v>43857</v>
      </c>
      <c r="F168" s="1007">
        <v>52717</v>
      </c>
      <c r="G168" s="1003">
        <v>20000000</v>
      </c>
      <c r="H168" s="1008">
        <v>1.25</v>
      </c>
    </row>
    <row r="169" spans="1:8">
      <c r="A169" s="998">
        <v>1221</v>
      </c>
      <c r="B169" s="999" t="s">
        <v>843</v>
      </c>
      <c r="C169" s="999" t="s">
        <v>845</v>
      </c>
      <c r="D169" s="1000">
        <v>25.887671232876713</v>
      </c>
      <c r="E169" s="1001">
        <v>43908</v>
      </c>
      <c r="F169" s="1002">
        <v>53357</v>
      </c>
      <c r="G169" s="1003">
        <v>20000000</v>
      </c>
      <c r="H169" s="1004">
        <v>1</v>
      </c>
    </row>
    <row r="170" spans="1:8">
      <c r="A170" s="998">
        <v>1053</v>
      </c>
      <c r="B170" s="999" t="s">
        <v>843</v>
      </c>
      <c r="C170" s="999" t="s">
        <v>845</v>
      </c>
      <c r="D170" s="1000">
        <v>40.032876712328765</v>
      </c>
      <c r="E170" s="1001">
        <v>38771</v>
      </c>
      <c r="F170" s="1002">
        <v>53383</v>
      </c>
      <c r="G170" s="1003">
        <v>10000000</v>
      </c>
      <c r="H170" s="1004">
        <v>3.95</v>
      </c>
    </row>
    <row r="171" spans="1:8">
      <c r="A171" s="998">
        <v>1056</v>
      </c>
      <c r="B171" s="999" t="s">
        <v>843</v>
      </c>
      <c r="C171" s="999" t="s">
        <v>845</v>
      </c>
      <c r="D171" s="1000">
        <v>40.145205479452052</v>
      </c>
      <c r="E171" s="1001">
        <v>38792</v>
      </c>
      <c r="F171" s="1002">
        <v>53445</v>
      </c>
      <c r="G171" s="1003">
        <v>14400000</v>
      </c>
      <c r="H171" s="1004">
        <v>4.1000000000000005</v>
      </c>
    </row>
    <row r="172" spans="1:8">
      <c r="A172" s="998">
        <v>1061</v>
      </c>
      <c r="B172" s="999" t="s">
        <v>843</v>
      </c>
      <c r="C172" s="999" t="s">
        <v>845</v>
      </c>
      <c r="D172" s="1000">
        <v>40.030136986301372</v>
      </c>
      <c r="E172" s="1001">
        <v>39171</v>
      </c>
      <c r="F172" s="1002">
        <v>53782</v>
      </c>
      <c r="G172" s="1003">
        <v>15000000</v>
      </c>
      <c r="H172" s="1004">
        <v>4.5</v>
      </c>
    </row>
    <row r="173" spans="1:8">
      <c r="A173" s="1005">
        <v>1057</v>
      </c>
      <c r="B173" s="999" t="s">
        <v>843</v>
      </c>
      <c r="C173" s="999" t="s">
        <v>845</v>
      </c>
      <c r="D173" s="1000">
        <v>41.027397260273972</v>
      </c>
      <c r="E173" s="1001">
        <v>38860</v>
      </c>
      <c r="F173" s="1002">
        <v>53835</v>
      </c>
      <c r="G173" s="1003">
        <v>15000000</v>
      </c>
      <c r="H173" s="1004">
        <v>4.2</v>
      </c>
    </row>
    <row r="174" spans="1:8">
      <c r="A174" s="1006">
        <v>1219</v>
      </c>
      <c r="B174" s="999" t="s">
        <v>843</v>
      </c>
      <c r="C174" s="999" t="s">
        <v>845</v>
      </c>
      <c r="D174" s="1000">
        <v>28.252054794520546</v>
      </c>
      <c r="E174" s="1001">
        <v>43866</v>
      </c>
      <c r="F174" s="1007">
        <v>54178</v>
      </c>
      <c r="G174" s="1003">
        <v>20000000</v>
      </c>
      <c r="H174" s="1008">
        <v>1.18</v>
      </c>
    </row>
    <row r="175" spans="1:8">
      <c r="A175" s="1006">
        <v>1058</v>
      </c>
      <c r="B175" s="999" t="s">
        <v>843</v>
      </c>
      <c r="C175" s="999" t="s">
        <v>845</v>
      </c>
      <c r="D175" s="1000">
        <v>42.030136986301372</v>
      </c>
      <c r="E175" s="1001">
        <v>38862</v>
      </c>
      <c r="F175" s="1007">
        <v>54203</v>
      </c>
      <c r="G175" s="1003">
        <v>10000000</v>
      </c>
      <c r="H175" s="1008">
        <v>4.25</v>
      </c>
    </row>
    <row r="176" spans="1:8">
      <c r="A176" s="998">
        <v>1210</v>
      </c>
      <c r="B176" s="999" t="s">
        <v>843</v>
      </c>
      <c r="C176" s="999" t="s">
        <v>845</v>
      </c>
      <c r="D176" s="1000">
        <v>30.301369863013697</v>
      </c>
      <c r="E176" s="1001">
        <v>43802</v>
      </c>
      <c r="F176" s="1002">
        <v>54862</v>
      </c>
      <c r="G176" s="1003">
        <v>20000000</v>
      </c>
      <c r="H176" s="1004">
        <v>1.33</v>
      </c>
    </row>
    <row r="177" spans="1:8">
      <c r="A177" s="1005">
        <v>1052</v>
      </c>
      <c r="B177" s="999" t="s">
        <v>843</v>
      </c>
      <c r="C177" s="999" t="s">
        <v>845</v>
      </c>
      <c r="D177" s="1000">
        <v>45.032876712328765</v>
      </c>
      <c r="E177" s="1001">
        <v>38743</v>
      </c>
      <c r="F177" s="1002">
        <v>55180</v>
      </c>
      <c r="G177" s="1003">
        <v>17000000</v>
      </c>
      <c r="H177" s="1004">
        <v>3.6999999999999997</v>
      </c>
    </row>
    <row r="178" spans="1:8">
      <c r="A178" s="998">
        <v>1223</v>
      </c>
      <c r="B178" s="999" t="s">
        <v>843</v>
      </c>
      <c r="C178" s="999" t="s">
        <v>845</v>
      </c>
      <c r="D178" s="1000">
        <v>30.890410958904109</v>
      </c>
      <c r="E178" s="1001">
        <v>43908</v>
      </c>
      <c r="F178" s="1002">
        <v>55183</v>
      </c>
      <c r="G178" s="1003">
        <v>19312000</v>
      </c>
      <c r="H178" s="1004">
        <v>0.96</v>
      </c>
    </row>
    <row r="179" spans="1:8">
      <c r="A179" s="1006">
        <v>1055</v>
      </c>
      <c r="B179" s="999" t="s">
        <v>843</v>
      </c>
      <c r="C179" s="999" t="s">
        <v>845</v>
      </c>
      <c r="D179" s="1000">
        <v>45.115068493150687</v>
      </c>
      <c r="E179" s="1001">
        <v>38791</v>
      </c>
      <c r="F179" s="1007">
        <v>55258</v>
      </c>
      <c r="G179" s="1003">
        <v>20000000</v>
      </c>
      <c r="H179" s="1008">
        <v>4.1000000000000005</v>
      </c>
    </row>
    <row r="180" spans="1:8">
      <c r="A180" s="998">
        <v>1059</v>
      </c>
      <c r="B180" s="999" t="s">
        <v>843</v>
      </c>
      <c r="C180" s="999" t="s">
        <v>845</v>
      </c>
      <c r="D180" s="1000">
        <v>45.038356164383565</v>
      </c>
      <c r="E180" s="1001">
        <v>39155</v>
      </c>
      <c r="F180" s="1002">
        <v>55594</v>
      </c>
      <c r="G180" s="1003">
        <v>15000000</v>
      </c>
      <c r="H180" s="1004">
        <v>4.3499999999999996</v>
      </c>
    </row>
    <row r="181" spans="1:8">
      <c r="A181" s="998">
        <v>1060</v>
      </c>
      <c r="B181" s="999" t="s">
        <v>843</v>
      </c>
      <c r="C181" s="999" t="s">
        <v>845</v>
      </c>
      <c r="D181" s="1000">
        <v>45.052054794520551</v>
      </c>
      <c r="E181" s="1001">
        <v>39169</v>
      </c>
      <c r="F181" s="1002">
        <v>55613</v>
      </c>
      <c r="G181" s="1003">
        <v>14600000</v>
      </c>
      <c r="H181" s="1004">
        <v>4.3999999999999995</v>
      </c>
    </row>
    <row r="182" spans="1:8">
      <c r="A182" s="998">
        <v>1069</v>
      </c>
      <c r="B182" s="999" t="s">
        <v>843</v>
      </c>
      <c r="C182" s="999" t="s">
        <v>845</v>
      </c>
      <c r="D182" s="1000">
        <v>44.561643835616437</v>
      </c>
      <c r="E182" s="1001">
        <v>39520</v>
      </c>
      <c r="F182" s="1002">
        <v>55785</v>
      </c>
      <c r="G182" s="1003">
        <v>12000000</v>
      </c>
      <c r="H182" s="1004">
        <v>4.42</v>
      </c>
    </row>
    <row r="183" spans="1:8">
      <c r="A183" s="1006">
        <v>1208</v>
      </c>
      <c r="B183" s="999" t="s">
        <v>843</v>
      </c>
      <c r="C183" s="999" t="s">
        <v>845</v>
      </c>
      <c r="D183" s="1000">
        <v>34.336986301369862</v>
      </c>
      <c r="E183" s="1001">
        <v>43776</v>
      </c>
      <c r="F183" s="1007">
        <v>56309</v>
      </c>
      <c r="G183" s="1003">
        <v>20000000</v>
      </c>
      <c r="H183" s="1008">
        <v>1.33</v>
      </c>
    </row>
    <row r="184" spans="1:8">
      <c r="A184" s="1005">
        <v>1263</v>
      </c>
      <c r="B184" s="999" t="s">
        <v>843</v>
      </c>
      <c r="C184" s="999" t="s">
        <v>845</v>
      </c>
      <c r="D184" s="1000">
        <v>32.25</v>
      </c>
      <c r="E184" s="1001">
        <v>44901</v>
      </c>
      <c r="F184" s="1002">
        <v>56673</v>
      </c>
      <c r="G184" s="1003">
        <v>15000000</v>
      </c>
      <c r="H184" s="1004">
        <v>3.43</v>
      </c>
    </row>
    <row r="185" spans="1:8">
      <c r="A185" s="1005">
        <v>1153</v>
      </c>
      <c r="B185" s="999" t="s">
        <v>843</v>
      </c>
      <c r="C185" s="999" t="s">
        <v>845</v>
      </c>
      <c r="D185" s="1000">
        <v>40.178082191780824</v>
      </c>
      <c r="E185" s="1010">
        <v>42013</v>
      </c>
      <c r="F185" s="1002">
        <v>56678</v>
      </c>
      <c r="G185" s="1003">
        <v>15000000</v>
      </c>
      <c r="H185" s="1004">
        <v>2.4500000000000002</v>
      </c>
    </row>
    <row r="186" spans="1:8">
      <c r="A186" s="1006">
        <v>1213</v>
      </c>
      <c r="B186" s="999" t="s">
        <v>843</v>
      </c>
      <c r="C186" s="999" t="s">
        <v>845</v>
      </c>
      <c r="D186" s="1000">
        <v>35.243835616438353</v>
      </c>
      <c r="E186" s="1001">
        <v>43840</v>
      </c>
      <c r="F186" s="1007">
        <v>56704</v>
      </c>
      <c r="G186" s="1003">
        <v>20000000</v>
      </c>
      <c r="H186" s="1008">
        <v>1.3</v>
      </c>
    </row>
    <row r="187" spans="1:8">
      <c r="A187" s="998">
        <v>1154</v>
      </c>
      <c r="B187" s="999" t="s">
        <v>843</v>
      </c>
      <c r="C187" s="999" t="s">
        <v>845</v>
      </c>
      <c r="D187" s="1000">
        <v>40.720547945205482</v>
      </c>
      <c r="E187" s="1001">
        <v>42024</v>
      </c>
      <c r="F187" s="1002">
        <v>56887</v>
      </c>
      <c r="G187" s="1003">
        <v>15000000</v>
      </c>
      <c r="H187" s="1004">
        <v>2.2999999999999998</v>
      </c>
    </row>
    <row r="188" spans="1:8">
      <c r="A188" s="1006">
        <v>1262</v>
      </c>
      <c r="B188" s="999" t="s">
        <v>843</v>
      </c>
      <c r="C188" s="999" t="s">
        <v>845</v>
      </c>
      <c r="D188" s="1000">
        <v>33.270000000000003</v>
      </c>
      <c r="E188" s="1001">
        <v>44897</v>
      </c>
      <c r="F188" s="1007">
        <v>57040</v>
      </c>
      <c r="G188" s="1003">
        <v>15000000</v>
      </c>
      <c r="H188" s="1008">
        <v>3.4</v>
      </c>
    </row>
    <row r="189" spans="1:8">
      <c r="A189" s="998">
        <v>1212</v>
      </c>
      <c r="B189" s="999" t="s">
        <v>843</v>
      </c>
      <c r="C189" s="999" t="s">
        <v>845</v>
      </c>
      <c r="D189" s="1000">
        <v>36.260273972602739</v>
      </c>
      <c r="E189" s="1001">
        <v>43819</v>
      </c>
      <c r="F189" s="1002">
        <v>57054</v>
      </c>
      <c r="G189" s="1003">
        <v>20000000</v>
      </c>
      <c r="H189" s="1004">
        <v>1.31</v>
      </c>
    </row>
    <row r="190" spans="1:8">
      <c r="A190" s="998">
        <v>1068</v>
      </c>
      <c r="B190" s="999" t="s">
        <v>843</v>
      </c>
      <c r="C190" s="999" t="s">
        <v>845</v>
      </c>
      <c r="D190" s="1000">
        <v>48.586301369863016</v>
      </c>
      <c r="E190" s="1001">
        <v>39518</v>
      </c>
      <c r="F190" s="1002">
        <v>57252</v>
      </c>
      <c r="G190" s="1003">
        <v>20000000</v>
      </c>
      <c r="H190" s="1004">
        <v>4.4400000000000004</v>
      </c>
    </row>
    <row r="191" spans="1:8">
      <c r="A191" s="1006">
        <v>1072</v>
      </c>
      <c r="B191" s="999" t="s">
        <v>843</v>
      </c>
      <c r="C191" s="999" t="s">
        <v>845</v>
      </c>
      <c r="D191" s="1000">
        <v>48.591780821917808</v>
      </c>
      <c r="E191" s="1001">
        <v>39527</v>
      </c>
      <c r="F191" s="1007">
        <v>57263</v>
      </c>
      <c r="G191" s="1003">
        <v>15000000</v>
      </c>
      <c r="H191" s="1008">
        <v>4.45</v>
      </c>
    </row>
    <row r="192" spans="1:8">
      <c r="A192" s="1006">
        <v>1065</v>
      </c>
      <c r="B192" s="999" t="s">
        <v>843</v>
      </c>
      <c r="C192" s="999" t="s">
        <v>845</v>
      </c>
      <c r="D192" s="1000">
        <v>49.038356164383565</v>
      </c>
      <c r="E192" s="1001">
        <v>39505</v>
      </c>
      <c r="F192" s="1007">
        <v>57404</v>
      </c>
      <c r="G192" s="1003">
        <v>16500000</v>
      </c>
      <c r="H192" s="1008">
        <v>4.5699999999999994</v>
      </c>
    </row>
    <row r="193" spans="1:8">
      <c r="A193" s="998">
        <v>1267</v>
      </c>
      <c r="B193" s="999" t="s">
        <v>843</v>
      </c>
      <c r="C193" s="999" t="s">
        <v>845</v>
      </c>
      <c r="D193" s="1000">
        <v>34.18</v>
      </c>
      <c r="E193" s="1001">
        <v>44942</v>
      </c>
      <c r="F193" s="1002">
        <v>57419</v>
      </c>
      <c r="G193" s="1003">
        <v>17500000</v>
      </c>
      <c r="H193" s="1004">
        <v>3.73</v>
      </c>
    </row>
    <row r="194" spans="1:8">
      <c r="A194" s="1006">
        <v>1140</v>
      </c>
      <c r="B194" s="999" t="s">
        <v>843</v>
      </c>
      <c r="C194" s="999" t="s">
        <v>845</v>
      </c>
      <c r="D194" s="1000">
        <v>43.558904109589044</v>
      </c>
      <c r="E194" s="1001">
        <v>41536</v>
      </c>
      <c r="F194" s="1007">
        <v>57435</v>
      </c>
      <c r="G194" s="1003">
        <v>20000000</v>
      </c>
      <c r="H194" s="1008">
        <v>3.73</v>
      </c>
    </row>
    <row r="195" spans="1:8">
      <c r="A195" s="1006">
        <v>1066</v>
      </c>
      <c r="B195" s="999" t="s">
        <v>843</v>
      </c>
      <c r="C195" s="999" t="s">
        <v>845</v>
      </c>
      <c r="D195" s="1000">
        <v>49.150684931506852</v>
      </c>
      <c r="E195" s="1001">
        <v>39505</v>
      </c>
      <c r="F195" s="1007">
        <v>57445</v>
      </c>
      <c r="G195" s="1003">
        <v>5000000</v>
      </c>
      <c r="H195" s="1008">
        <v>4.5699999999999994</v>
      </c>
    </row>
    <row r="196" spans="1:8">
      <c r="A196" s="998">
        <v>1078</v>
      </c>
      <c r="B196" s="999" t="s">
        <v>843</v>
      </c>
      <c r="C196" s="999" t="s">
        <v>845</v>
      </c>
      <c r="D196" s="1000">
        <v>49.084931506849315</v>
      </c>
      <c r="E196" s="1001">
        <v>39703</v>
      </c>
      <c r="F196" s="1002">
        <v>57619</v>
      </c>
      <c r="G196" s="1003">
        <v>35000000</v>
      </c>
      <c r="H196" s="1004">
        <v>4.42</v>
      </c>
    </row>
    <row r="197" spans="1:8">
      <c r="A197" s="998">
        <v>1083</v>
      </c>
      <c r="B197" s="999" t="s">
        <v>843</v>
      </c>
      <c r="C197" s="999" t="s">
        <v>845</v>
      </c>
      <c r="D197" s="1000">
        <v>49.041095890410958</v>
      </c>
      <c r="E197" s="1001">
        <v>39780</v>
      </c>
      <c r="F197" s="1002">
        <v>57680</v>
      </c>
      <c r="G197" s="1003">
        <v>10000000</v>
      </c>
      <c r="H197" s="1004">
        <v>4.2799999999999994</v>
      </c>
    </row>
    <row r="198" spans="1:8">
      <c r="A198" s="998">
        <v>1073</v>
      </c>
      <c r="B198" s="999" t="s">
        <v>843</v>
      </c>
      <c r="C198" s="999" t="s">
        <v>845</v>
      </c>
      <c r="D198" s="1000">
        <v>49.830136986301369</v>
      </c>
      <c r="E198" s="1001">
        <v>39527</v>
      </c>
      <c r="F198" s="1002">
        <v>57715</v>
      </c>
      <c r="G198" s="1003">
        <v>15000000</v>
      </c>
      <c r="H198" s="1004">
        <v>4.45</v>
      </c>
    </row>
    <row r="199" spans="1:8">
      <c r="A199" s="998">
        <v>1071</v>
      </c>
      <c r="B199" s="999" t="s">
        <v>843</v>
      </c>
      <c r="C199" s="999" t="s">
        <v>845</v>
      </c>
      <c r="D199" s="1000">
        <v>49.871232876712327</v>
      </c>
      <c r="E199" s="1001">
        <v>39524</v>
      </c>
      <c r="F199" s="1002">
        <v>57727</v>
      </c>
      <c r="G199" s="1003">
        <v>15000000</v>
      </c>
      <c r="H199" s="1004">
        <v>4.46</v>
      </c>
    </row>
    <row r="200" spans="1:8">
      <c r="A200" s="998">
        <v>1077</v>
      </c>
      <c r="B200" s="999" t="s">
        <v>843</v>
      </c>
      <c r="C200" s="999" t="s">
        <v>845</v>
      </c>
      <c r="D200" s="1000">
        <v>49.531506849315072</v>
      </c>
      <c r="E200" s="1001">
        <v>39692</v>
      </c>
      <c r="F200" s="1002">
        <v>57771</v>
      </c>
      <c r="G200" s="1003">
        <v>20000000</v>
      </c>
      <c r="H200" s="1004">
        <v>4.42</v>
      </c>
    </row>
    <row r="201" spans="1:8">
      <c r="A201" s="1006">
        <v>1067</v>
      </c>
      <c r="B201" s="999" t="s">
        <v>843</v>
      </c>
      <c r="C201" s="999" t="s">
        <v>845</v>
      </c>
      <c r="D201" s="1000">
        <v>50.027397260273972</v>
      </c>
      <c r="E201" s="1001">
        <v>39512</v>
      </c>
      <c r="F201" s="1007">
        <v>57772</v>
      </c>
      <c r="G201" s="1003">
        <v>15000000</v>
      </c>
      <c r="H201" s="1008">
        <v>4.46</v>
      </c>
    </row>
    <row r="202" spans="1:8">
      <c r="A202" s="998">
        <v>1076</v>
      </c>
      <c r="B202" s="999" t="s">
        <v>843</v>
      </c>
      <c r="C202" s="999" t="s">
        <v>845</v>
      </c>
      <c r="D202" s="1000">
        <v>49.624657534246573</v>
      </c>
      <c r="E202" s="1001">
        <v>39661</v>
      </c>
      <c r="F202" s="1002">
        <v>57774</v>
      </c>
      <c r="G202" s="1003">
        <v>5000000</v>
      </c>
      <c r="H202" s="1004">
        <v>4.4799999999999995</v>
      </c>
    </row>
    <row r="203" spans="1:8">
      <c r="A203" s="998">
        <v>1074</v>
      </c>
      <c r="B203" s="999" t="s">
        <v>843</v>
      </c>
      <c r="C203" s="999" t="s">
        <v>845</v>
      </c>
      <c r="D203" s="1000">
        <v>50.030136986301372</v>
      </c>
      <c r="E203" s="1001">
        <v>39597</v>
      </c>
      <c r="F203" s="1002">
        <v>57858</v>
      </c>
      <c r="G203" s="1003">
        <v>15000000</v>
      </c>
      <c r="H203" s="1004">
        <v>4.49</v>
      </c>
    </row>
    <row r="204" spans="1:8">
      <c r="A204" s="998">
        <v>1081</v>
      </c>
      <c r="B204" s="999" t="s">
        <v>843</v>
      </c>
      <c r="C204" s="999" t="s">
        <v>845</v>
      </c>
      <c r="D204" s="1000">
        <v>49.646575342465752</v>
      </c>
      <c r="E204" s="1001">
        <v>39750</v>
      </c>
      <c r="F204" s="1002">
        <v>57871</v>
      </c>
      <c r="G204" s="1003">
        <v>10000000</v>
      </c>
      <c r="H204" s="1004">
        <v>4.3900000000000006</v>
      </c>
    </row>
    <row r="205" spans="1:8">
      <c r="A205" s="998">
        <v>1075</v>
      </c>
      <c r="B205" s="999" t="s">
        <v>843</v>
      </c>
      <c r="C205" s="999" t="s">
        <v>845</v>
      </c>
      <c r="D205" s="1000">
        <v>50.027397260273972</v>
      </c>
      <c r="E205" s="1001">
        <v>39631</v>
      </c>
      <c r="F205" s="1002">
        <v>57891</v>
      </c>
      <c r="G205" s="1003">
        <v>30000000</v>
      </c>
      <c r="H205" s="1004">
        <v>4.5199999999999996</v>
      </c>
    </row>
    <row r="206" spans="1:8">
      <c r="A206" s="998">
        <v>1082</v>
      </c>
      <c r="B206" s="999" t="s">
        <v>843</v>
      </c>
      <c r="C206" s="999" t="s">
        <v>845</v>
      </c>
      <c r="D206" s="1000">
        <v>49.893150684931506</v>
      </c>
      <c r="E206" s="1001">
        <v>39752</v>
      </c>
      <c r="F206" s="1002">
        <v>57963</v>
      </c>
      <c r="G206" s="1003">
        <v>25000000</v>
      </c>
      <c r="H206" s="1004">
        <v>4.43</v>
      </c>
    </row>
    <row r="207" spans="1:8">
      <c r="A207" s="998">
        <v>1079</v>
      </c>
      <c r="B207" s="999" t="s">
        <v>843</v>
      </c>
      <c r="C207" s="999" t="s">
        <v>845</v>
      </c>
      <c r="D207" s="1000">
        <v>49.972602739726028</v>
      </c>
      <c r="E207" s="1001">
        <v>39743</v>
      </c>
      <c r="F207" s="1002">
        <v>57983</v>
      </c>
      <c r="G207" s="1003">
        <v>10000000</v>
      </c>
      <c r="H207" s="1004">
        <v>4.47</v>
      </c>
    </row>
    <row r="208" spans="1:8">
      <c r="A208" s="998">
        <v>1144</v>
      </c>
      <c r="B208" s="999" t="s">
        <v>843</v>
      </c>
      <c r="C208" s="999" t="s">
        <v>845</v>
      </c>
      <c r="D208" s="1000">
        <v>44.679452054794524</v>
      </c>
      <c r="E208" s="1001">
        <v>41675</v>
      </c>
      <c r="F208" s="1002">
        <v>57983</v>
      </c>
      <c r="G208" s="1003">
        <v>20000000</v>
      </c>
      <c r="H208" s="1004">
        <v>3.55</v>
      </c>
    </row>
    <row r="209" spans="1:8">
      <c r="A209" s="998">
        <v>1146</v>
      </c>
      <c r="B209" s="999" t="s">
        <v>843</v>
      </c>
      <c r="C209" s="999" t="s">
        <v>845</v>
      </c>
      <c r="D209" s="1000">
        <v>45.227397260273975</v>
      </c>
      <c r="E209" s="1001">
        <v>41687</v>
      </c>
      <c r="F209" s="1002">
        <v>58195</v>
      </c>
      <c r="G209" s="1003">
        <v>20000000</v>
      </c>
      <c r="H209" s="1004">
        <v>3.62</v>
      </c>
    </row>
    <row r="210" spans="1:8">
      <c r="A210" s="998">
        <v>1145</v>
      </c>
      <c r="B210" s="999" t="s">
        <v>843</v>
      </c>
      <c r="C210" s="999" t="s">
        <v>845</v>
      </c>
      <c r="D210" s="1000">
        <v>45.424657534246577</v>
      </c>
      <c r="E210" s="1001">
        <v>41677</v>
      </c>
      <c r="F210" s="1002">
        <v>58257</v>
      </c>
      <c r="G210" s="1003">
        <v>20000000</v>
      </c>
      <c r="H210" s="1004">
        <v>3.54</v>
      </c>
    </row>
    <row r="211" spans="1:8">
      <c r="A211" s="998">
        <v>1269</v>
      </c>
      <c r="B211" s="999" t="s">
        <v>843</v>
      </c>
      <c r="C211" s="999" t="s">
        <v>845</v>
      </c>
      <c r="D211" s="1000">
        <v>37.130000000000003</v>
      </c>
      <c r="E211" s="1001">
        <v>44946</v>
      </c>
      <c r="F211" s="1002">
        <v>58499</v>
      </c>
      <c r="G211" s="1003">
        <v>17500000</v>
      </c>
      <c r="H211" s="1004">
        <v>3.68</v>
      </c>
    </row>
    <row r="212" spans="1:8">
      <c r="A212" s="1005">
        <v>1125</v>
      </c>
      <c r="B212" s="999" t="s">
        <v>843</v>
      </c>
      <c r="C212" s="999" t="s">
        <v>845</v>
      </c>
      <c r="D212" s="1000">
        <v>49.038356164383565</v>
      </c>
      <c r="E212" s="1001">
        <v>40613</v>
      </c>
      <c r="F212" s="1002">
        <v>58512</v>
      </c>
      <c r="G212" s="1003">
        <v>22945000</v>
      </c>
      <c r="H212" s="1004">
        <v>4.43</v>
      </c>
    </row>
    <row r="213" spans="1:8">
      <c r="A213" s="1006">
        <v>1126</v>
      </c>
      <c r="B213" s="999" t="s">
        <v>843</v>
      </c>
      <c r="C213" s="999" t="s">
        <v>845</v>
      </c>
      <c r="D213" s="1000">
        <v>49.054794520547944</v>
      </c>
      <c r="E213" s="1001">
        <v>40620</v>
      </c>
      <c r="F213" s="1007">
        <v>58525</v>
      </c>
      <c r="G213" s="1003">
        <v>15000000</v>
      </c>
      <c r="H213" s="1008">
        <v>4.34</v>
      </c>
    </row>
    <row r="214" spans="1:8">
      <c r="A214" s="998">
        <v>1127</v>
      </c>
      <c r="B214" s="999" t="s">
        <v>843</v>
      </c>
      <c r="C214" s="999" t="s">
        <v>845</v>
      </c>
      <c r="D214" s="1000">
        <v>49.054794520547944</v>
      </c>
      <c r="E214" s="1001">
        <v>40626</v>
      </c>
      <c r="F214" s="1002">
        <v>58531</v>
      </c>
      <c r="G214" s="1003">
        <v>15000000</v>
      </c>
      <c r="H214" s="1004">
        <v>4.37</v>
      </c>
    </row>
    <row r="215" spans="1:8">
      <c r="A215" s="998">
        <v>1147</v>
      </c>
      <c r="B215" s="999" t="s">
        <v>843</v>
      </c>
      <c r="C215" s="999" t="s">
        <v>845</v>
      </c>
      <c r="D215" s="1000">
        <v>46.227397260273975</v>
      </c>
      <c r="E215" s="1001">
        <v>41688</v>
      </c>
      <c r="F215" s="1010">
        <v>58561</v>
      </c>
      <c r="G215" s="1003">
        <v>20000000</v>
      </c>
      <c r="H215" s="1004">
        <v>3.62</v>
      </c>
    </row>
    <row r="216" spans="1:8">
      <c r="A216" s="998">
        <v>1150</v>
      </c>
      <c r="B216" s="999" t="s">
        <v>843</v>
      </c>
      <c r="C216" s="999" t="s">
        <v>845</v>
      </c>
      <c r="D216" s="1000">
        <v>46.18904109589041</v>
      </c>
      <c r="E216" s="1001">
        <v>41703</v>
      </c>
      <c r="F216" s="1002">
        <v>58562</v>
      </c>
      <c r="G216" s="1003">
        <v>20000000</v>
      </c>
      <c r="H216" s="1004">
        <v>3.52</v>
      </c>
    </row>
    <row r="217" spans="1:8">
      <c r="A217" s="998">
        <v>1152</v>
      </c>
      <c r="B217" s="999" t="s">
        <v>843</v>
      </c>
      <c r="C217" s="999" t="s">
        <v>845</v>
      </c>
      <c r="D217" s="1000">
        <v>46.054794520547944</v>
      </c>
      <c r="E217" s="1001">
        <v>41843</v>
      </c>
      <c r="F217" s="1002">
        <v>58653</v>
      </c>
      <c r="G217" s="1003">
        <v>30000000</v>
      </c>
      <c r="H217" s="1004">
        <v>3.38</v>
      </c>
    </row>
    <row r="218" spans="1:8">
      <c r="A218" s="998">
        <v>1115</v>
      </c>
      <c r="B218" s="999" t="s">
        <v>843</v>
      </c>
      <c r="C218" s="999" t="s">
        <v>845</v>
      </c>
      <c r="D218" s="1000">
        <v>49.926027397260277</v>
      </c>
      <c r="E218" s="1001">
        <v>40492</v>
      </c>
      <c r="F218" s="1010">
        <v>58715</v>
      </c>
      <c r="G218" s="1003">
        <v>15000000</v>
      </c>
      <c r="H218" s="1004">
        <v>4.2700000000000005</v>
      </c>
    </row>
    <row r="219" spans="1:8">
      <c r="A219" s="998">
        <v>1143</v>
      </c>
      <c r="B219" s="999" t="s">
        <v>843</v>
      </c>
      <c r="C219" s="999" t="s">
        <v>845</v>
      </c>
      <c r="D219" s="1000">
        <v>47.010958904109586</v>
      </c>
      <c r="E219" s="1001">
        <v>41556</v>
      </c>
      <c r="F219" s="1002">
        <v>58715</v>
      </c>
      <c r="G219" s="1003">
        <v>20000000</v>
      </c>
      <c r="H219" s="1004">
        <v>3.5999999999999996</v>
      </c>
    </row>
    <row r="220" spans="1:8">
      <c r="A220" s="1005">
        <v>1175</v>
      </c>
      <c r="B220" s="999" t="s">
        <v>843</v>
      </c>
      <c r="C220" s="999" t="s">
        <v>845</v>
      </c>
      <c r="D220" s="1000">
        <v>44.035616438356165</v>
      </c>
      <c r="E220" s="1001">
        <v>42823</v>
      </c>
      <c r="F220" s="1002">
        <v>58896</v>
      </c>
      <c r="G220" s="1003">
        <v>10000000</v>
      </c>
      <c r="H220" s="1004">
        <v>1.7000000000000002</v>
      </c>
    </row>
    <row r="221" spans="1:8">
      <c r="A221" s="998">
        <v>1270</v>
      </c>
      <c r="B221" s="999" t="s">
        <v>843</v>
      </c>
      <c r="C221" s="999" t="s">
        <v>845</v>
      </c>
      <c r="D221" s="1000">
        <v>38.18</v>
      </c>
      <c r="E221" s="1001">
        <v>44960</v>
      </c>
      <c r="F221" s="1002">
        <v>58896</v>
      </c>
      <c r="G221" s="1003">
        <v>20000000</v>
      </c>
      <c r="H221" s="1004">
        <v>3.69</v>
      </c>
    </row>
    <row r="222" spans="1:8">
      <c r="A222" s="998">
        <v>1149</v>
      </c>
      <c r="B222" s="999" t="s">
        <v>843</v>
      </c>
      <c r="C222" s="999" t="s">
        <v>845</v>
      </c>
      <c r="D222" s="1000">
        <v>47.205479452054796</v>
      </c>
      <c r="E222" s="1001">
        <v>41696</v>
      </c>
      <c r="F222" s="1002">
        <v>58926</v>
      </c>
      <c r="G222" s="1003">
        <v>20000000</v>
      </c>
      <c r="H222" s="1004">
        <v>3.5999999999999996</v>
      </c>
    </row>
    <row r="223" spans="1:8">
      <c r="A223" s="998">
        <v>1148</v>
      </c>
      <c r="B223" s="999" t="s">
        <v>843</v>
      </c>
      <c r="C223" s="999" t="s">
        <v>845</v>
      </c>
      <c r="D223" s="1000">
        <v>47.265753424657532</v>
      </c>
      <c r="E223" s="1001">
        <v>41689</v>
      </c>
      <c r="F223" s="1010">
        <v>58941</v>
      </c>
      <c r="G223" s="1003">
        <v>20000000</v>
      </c>
      <c r="H223" s="1004">
        <v>3.5999999999999996</v>
      </c>
    </row>
    <row r="224" spans="1:8">
      <c r="A224" s="1005">
        <v>1151</v>
      </c>
      <c r="B224" s="999" t="s">
        <v>843</v>
      </c>
      <c r="C224" s="999" t="s">
        <v>845</v>
      </c>
      <c r="D224" s="1000">
        <v>47.098630136986301</v>
      </c>
      <c r="E224" s="1001">
        <v>41821</v>
      </c>
      <c r="F224" s="1002">
        <v>59012</v>
      </c>
      <c r="G224" s="1003">
        <v>30000000</v>
      </c>
      <c r="H224" s="1004">
        <v>3.44</v>
      </c>
    </row>
    <row r="225" spans="1:8">
      <c r="A225" s="998">
        <v>1138</v>
      </c>
      <c r="B225" s="999" t="s">
        <v>843</v>
      </c>
      <c r="C225" s="999" t="s">
        <v>845</v>
      </c>
      <c r="D225" s="1000">
        <v>48.049315068493151</v>
      </c>
      <c r="E225" s="1001">
        <v>41480</v>
      </c>
      <c r="F225" s="1010">
        <v>59018</v>
      </c>
      <c r="G225" s="1003">
        <v>15000000</v>
      </c>
      <c r="H225" s="1004">
        <v>3.61</v>
      </c>
    </row>
    <row r="226" spans="1:8">
      <c r="A226" s="998">
        <v>1162</v>
      </c>
      <c r="B226" s="999" t="s">
        <v>843</v>
      </c>
      <c r="C226" s="999" t="s">
        <v>845</v>
      </c>
      <c r="D226" s="1000">
        <v>45.087671232876716</v>
      </c>
      <c r="E226" s="1001">
        <v>42683</v>
      </c>
      <c r="F226" s="1010">
        <v>59140</v>
      </c>
      <c r="G226" s="1003">
        <v>10000000</v>
      </c>
      <c r="H226" s="1004">
        <v>1.76</v>
      </c>
    </row>
    <row r="227" spans="1:8">
      <c r="A227" s="998">
        <v>1193</v>
      </c>
      <c r="B227" s="999" t="s">
        <v>843</v>
      </c>
      <c r="C227" s="999" t="s">
        <v>845</v>
      </c>
      <c r="D227" s="1000">
        <v>43.07123287671233</v>
      </c>
      <c r="E227" s="1001">
        <v>43431</v>
      </c>
      <c r="F227" s="1010">
        <v>59152</v>
      </c>
      <c r="G227" s="1003">
        <v>15000000</v>
      </c>
      <c r="H227" s="1004">
        <v>1.96</v>
      </c>
    </row>
    <row r="228" spans="1:8">
      <c r="A228" s="998">
        <v>1199</v>
      </c>
      <c r="B228" s="999" t="s">
        <v>843</v>
      </c>
      <c r="C228" s="999" t="s">
        <v>845</v>
      </c>
      <c r="D228" s="1000">
        <v>43.090410958904108</v>
      </c>
      <c r="E228" s="1001">
        <v>43474</v>
      </c>
      <c r="F228" s="1002">
        <v>59202</v>
      </c>
      <c r="G228" s="1003">
        <v>20000000</v>
      </c>
      <c r="H228" s="1004">
        <v>1.8</v>
      </c>
    </row>
    <row r="229" spans="1:8">
      <c r="A229" s="1005">
        <v>1173</v>
      </c>
      <c r="B229" s="999" t="s">
        <v>843</v>
      </c>
      <c r="C229" s="999" t="s">
        <v>845</v>
      </c>
      <c r="D229" s="1000">
        <v>45.049315068493151</v>
      </c>
      <c r="E229" s="1001">
        <v>42818</v>
      </c>
      <c r="F229" s="1002">
        <v>59261</v>
      </c>
      <c r="G229" s="1003">
        <v>15000000</v>
      </c>
      <c r="H229" s="1004">
        <v>1.73</v>
      </c>
    </row>
    <row r="230" spans="1:8">
      <c r="A230" s="1005">
        <v>1136</v>
      </c>
      <c r="B230" s="999" t="s">
        <v>843</v>
      </c>
      <c r="C230" s="999" t="s">
        <v>845</v>
      </c>
      <c r="D230" s="1000">
        <v>49.090410958904108</v>
      </c>
      <c r="E230" s="1010">
        <v>41344</v>
      </c>
      <c r="F230" s="1002">
        <v>59262</v>
      </c>
      <c r="G230" s="1003">
        <v>20000000</v>
      </c>
      <c r="H230" s="1004">
        <v>3.51</v>
      </c>
    </row>
    <row r="231" spans="1:8">
      <c r="A231" s="998">
        <v>1128</v>
      </c>
      <c r="B231" s="999" t="s">
        <v>843</v>
      </c>
      <c r="C231" s="999" t="s">
        <v>845</v>
      </c>
      <c r="D231" s="1000">
        <v>49.775342465753425</v>
      </c>
      <c r="E231" s="1001">
        <v>41184</v>
      </c>
      <c r="F231" s="1010">
        <v>59352</v>
      </c>
      <c r="G231" s="1003">
        <v>20000000</v>
      </c>
      <c r="H231" s="1004">
        <v>3.26</v>
      </c>
    </row>
    <row r="232" spans="1:8">
      <c r="A232" s="998">
        <v>1129</v>
      </c>
      <c r="B232" s="999" t="s">
        <v>843</v>
      </c>
      <c r="C232" s="999" t="s">
        <v>845</v>
      </c>
      <c r="D232" s="1000">
        <v>49.849315068493148</v>
      </c>
      <c r="E232" s="1001">
        <v>41187</v>
      </c>
      <c r="F232" s="1010">
        <v>59382</v>
      </c>
      <c r="G232" s="1003">
        <v>20000000</v>
      </c>
      <c r="H232" s="1004">
        <v>3.27</v>
      </c>
    </row>
    <row r="233" spans="1:8">
      <c r="A233" s="1005">
        <v>1131</v>
      </c>
      <c r="B233" s="999" t="s">
        <v>843</v>
      </c>
      <c r="C233" s="999" t="s">
        <v>845</v>
      </c>
      <c r="D233" s="1000">
        <v>49.561643835616437</v>
      </c>
      <c r="E233" s="1001">
        <v>41292</v>
      </c>
      <c r="F233" s="1002">
        <v>59382</v>
      </c>
      <c r="G233" s="1003">
        <v>15000000</v>
      </c>
      <c r="H233" s="1004">
        <v>3.4299999999999997</v>
      </c>
    </row>
    <row r="234" spans="1:8">
      <c r="A234" s="1005">
        <v>1203</v>
      </c>
      <c r="B234" s="999" t="s">
        <v>843</v>
      </c>
      <c r="C234" s="999" t="s">
        <v>845</v>
      </c>
      <c r="D234" s="1000">
        <v>43.638356164383559</v>
      </c>
      <c r="E234" s="1010">
        <v>43516</v>
      </c>
      <c r="F234" s="1002">
        <v>59444</v>
      </c>
      <c r="G234" s="1003">
        <v>20000000</v>
      </c>
      <c r="H234" s="1004">
        <v>1.68</v>
      </c>
    </row>
    <row r="235" spans="1:8">
      <c r="A235" s="998">
        <v>1198</v>
      </c>
      <c r="B235" s="999" t="s">
        <v>843</v>
      </c>
      <c r="C235" s="999" t="s">
        <v>845</v>
      </c>
      <c r="D235" s="1000">
        <v>43.8</v>
      </c>
      <c r="E235" s="1001">
        <v>43458</v>
      </c>
      <c r="F235" s="1002">
        <v>59445</v>
      </c>
      <c r="G235" s="1003">
        <v>15000000</v>
      </c>
      <c r="H235" s="1004">
        <v>1.79</v>
      </c>
    </row>
    <row r="236" spans="1:8">
      <c r="A236" s="998">
        <v>1161</v>
      </c>
      <c r="B236" s="999" t="s">
        <v>843</v>
      </c>
      <c r="C236" s="999" t="s">
        <v>845</v>
      </c>
      <c r="D236" s="1000">
        <v>46.087671232876716</v>
      </c>
      <c r="E236" s="1001">
        <v>42683</v>
      </c>
      <c r="F236" s="1010">
        <v>59505</v>
      </c>
      <c r="G236" s="1003">
        <v>15000000</v>
      </c>
      <c r="H236" s="1004">
        <v>1.76</v>
      </c>
    </row>
    <row r="237" spans="1:8">
      <c r="A237" s="998">
        <v>1191</v>
      </c>
      <c r="B237" s="999" t="s">
        <v>843</v>
      </c>
      <c r="C237" s="999" t="s">
        <v>845</v>
      </c>
      <c r="D237" s="1000">
        <v>44.057534246575344</v>
      </c>
      <c r="E237" s="1001">
        <v>43424</v>
      </c>
      <c r="F237" s="1010">
        <v>59505</v>
      </c>
      <c r="G237" s="1003">
        <v>15000000</v>
      </c>
      <c r="H237" s="1004">
        <v>1.97</v>
      </c>
    </row>
    <row r="238" spans="1:8">
      <c r="A238" s="998">
        <v>1174</v>
      </c>
      <c r="B238" s="999" t="s">
        <v>843</v>
      </c>
      <c r="C238" s="999" t="s">
        <v>845</v>
      </c>
      <c r="D238" s="1000">
        <v>46.049315068493151</v>
      </c>
      <c r="E238" s="1001">
        <v>42818</v>
      </c>
      <c r="F238" s="1010">
        <v>59626</v>
      </c>
      <c r="G238" s="1003">
        <v>10000000</v>
      </c>
      <c r="H238" s="1004">
        <v>1.73</v>
      </c>
    </row>
    <row r="239" spans="1:8">
      <c r="A239" s="998">
        <v>1139</v>
      </c>
      <c r="B239" s="999" t="s">
        <v>843</v>
      </c>
      <c r="C239" s="999" t="s">
        <v>845</v>
      </c>
      <c r="D239" s="1000">
        <v>49.758904109589039</v>
      </c>
      <c r="E239" s="1001">
        <v>41495</v>
      </c>
      <c r="F239" s="1002">
        <v>59657</v>
      </c>
      <c r="G239" s="1003">
        <v>10000000</v>
      </c>
      <c r="H239" s="1004">
        <v>3.62</v>
      </c>
    </row>
    <row r="240" spans="1:8">
      <c r="A240" s="1013">
        <v>1142</v>
      </c>
      <c r="B240" s="999" t="s">
        <v>843</v>
      </c>
      <c r="C240" s="999" t="s">
        <v>845</v>
      </c>
      <c r="D240" s="1000">
        <v>49.605479452054794</v>
      </c>
      <c r="E240" s="1001">
        <v>41551</v>
      </c>
      <c r="F240" s="1010">
        <v>59657</v>
      </c>
      <c r="G240" s="1003">
        <v>20000000</v>
      </c>
      <c r="H240" s="1004">
        <v>3.56</v>
      </c>
    </row>
    <row r="241" spans="1:8">
      <c r="A241" s="998">
        <v>1192</v>
      </c>
      <c r="B241" s="999" t="s">
        <v>843</v>
      </c>
      <c r="C241" s="999" t="s">
        <v>845</v>
      </c>
      <c r="D241" s="1000">
        <v>44.471232876712328</v>
      </c>
      <c r="E241" s="1001">
        <v>43425</v>
      </c>
      <c r="F241" s="1002">
        <v>59657</v>
      </c>
      <c r="G241" s="1003">
        <v>15000000</v>
      </c>
      <c r="H241" s="1004">
        <v>1.99</v>
      </c>
    </row>
    <row r="242" spans="1:8">
      <c r="A242" s="998">
        <v>1194</v>
      </c>
      <c r="B242" s="999" t="s">
        <v>843</v>
      </c>
      <c r="C242" s="999" t="s">
        <v>845</v>
      </c>
      <c r="D242" s="1000">
        <v>44.536986301369865</v>
      </c>
      <c r="E242" s="1001">
        <v>43432</v>
      </c>
      <c r="F242" s="1002">
        <v>59688</v>
      </c>
      <c r="G242" s="1003">
        <v>15000000</v>
      </c>
      <c r="H242" s="1004">
        <v>1.97</v>
      </c>
    </row>
    <row r="243" spans="1:8">
      <c r="A243" s="998">
        <v>1200</v>
      </c>
      <c r="B243" s="999" t="s">
        <v>843</v>
      </c>
      <c r="C243" s="999" t="s">
        <v>845</v>
      </c>
      <c r="D243" s="1000">
        <v>44.654794520547945</v>
      </c>
      <c r="E243" s="1001">
        <v>43480</v>
      </c>
      <c r="F243" s="1010">
        <v>59779</v>
      </c>
      <c r="G243" s="1003">
        <v>20000000</v>
      </c>
      <c r="H243" s="1004">
        <v>1.76</v>
      </c>
    </row>
    <row r="244" spans="1:8">
      <c r="A244" s="998">
        <v>1169</v>
      </c>
      <c r="B244" s="999" t="s">
        <v>843</v>
      </c>
      <c r="C244" s="999" t="s">
        <v>845</v>
      </c>
      <c r="D244" s="1000">
        <v>46.594520547945208</v>
      </c>
      <c r="E244" s="1001">
        <v>42787</v>
      </c>
      <c r="F244" s="1002">
        <v>59794</v>
      </c>
      <c r="G244" s="1003">
        <v>25000000</v>
      </c>
      <c r="H244" s="1004">
        <v>1.8599999999999999</v>
      </c>
    </row>
    <row r="245" spans="1:8">
      <c r="A245" s="998">
        <v>1141</v>
      </c>
      <c r="B245" s="999" t="s">
        <v>843</v>
      </c>
      <c r="C245" s="999" t="s">
        <v>845</v>
      </c>
      <c r="D245" s="1000">
        <v>50.024657534246572</v>
      </c>
      <c r="E245" s="1001">
        <v>41551</v>
      </c>
      <c r="F245" s="1010">
        <v>59810</v>
      </c>
      <c r="G245" s="1003">
        <v>20000000</v>
      </c>
      <c r="H245" s="1004">
        <v>3.56</v>
      </c>
    </row>
    <row r="246" spans="1:8">
      <c r="A246" s="998">
        <v>1160</v>
      </c>
      <c r="B246" s="999" t="s">
        <v>843</v>
      </c>
      <c r="C246" s="999" t="s">
        <v>845</v>
      </c>
      <c r="D246" s="1000">
        <v>47.101369863013701</v>
      </c>
      <c r="E246" s="1001">
        <v>42678</v>
      </c>
      <c r="F246" s="1002">
        <v>59870</v>
      </c>
      <c r="G246" s="1003">
        <v>25000000</v>
      </c>
      <c r="H246" s="1004">
        <v>1.79</v>
      </c>
    </row>
    <row r="247" spans="1:8">
      <c r="A247" s="998">
        <v>1165</v>
      </c>
      <c r="B247" s="999" t="s">
        <v>843</v>
      </c>
      <c r="C247" s="999" t="s">
        <v>845</v>
      </c>
      <c r="D247" s="1000">
        <v>47.032876712328765</v>
      </c>
      <c r="E247" s="1001">
        <v>42725</v>
      </c>
      <c r="F247" s="1010">
        <v>59892</v>
      </c>
      <c r="G247" s="1003">
        <v>10000000</v>
      </c>
      <c r="H247" s="1004">
        <v>1.9800000000000002</v>
      </c>
    </row>
    <row r="248" spans="1:8">
      <c r="A248" s="1013">
        <v>1158</v>
      </c>
      <c r="B248" s="999" t="s">
        <v>843</v>
      </c>
      <c r="C248" s="999" t="s">
        <v>845</v>
      </c>
      <c r="D248" s="1000">
        <v>47.526027397260272</v>
      </c>
      <c r="E248" s="1001">
        <v>42646</v>
      </c>
      <c r="F248" s="1010">
        <v>59993</v>
      </c>
      <c r="G248" s="1003">
        <v>20000000</v>
      </c>
      <c r="H248" s="1004">
        <v>1.4200000000000002</v>
      </c>
    </row>
    <row r="249" spans="1:8">
      <c r="A249" s="998">
        <v>1177</v>
      </c>
      <c r="B249" s="999" t="s">
        <v>843</v>
      </c>
      <c r="C249" s="999" t="s">
        <v>845</v>
      </c>
      <c r="D249" s="1000">
        <v>46.627397260273973</v>
      </c>
      <c r="E249" s="1001">
        <v>43084</v>
      </c>
      <c r="F249" s="1002">
        <v>60103</v>
      </c>
      <c r="G249" s="1003">
        <v>15000000</v>
      </c>
      <c r="H249" s="1004">
        <v>1.69</v>
      </c>
    </row>
    <row r="250" spans="1:8">
      <c r="A250" s="998">
        <v>1159</v>
      </c>
      <c r="B250" s="999" t="s">
        <v>843</v>
      </c>
      <c r="C250" s="999" t="s">
        <v>845</v>
      </c>
      <c r="D250" s="1000">
        <v>48.104109589041094</v>
      </c>
      <c r="E250" s="1001">
        <v>42647</v>
      </c>
      <c r="F250" s="1002">
        <v>60205</v>
      </c>
      <c r="G250" s="1003">
        <v>16000000</v>
      </c>
      <c r="H250" s="1004">
        <v>1.37</v>
      </c>
    </row>
    <row r="251" spans="1:8">
      <c r="A251" s="998">
        <v>1163</v>
      </c>
      <c r="B251" s="999" t="s">
        <v>843</v>
      </c>
      <c r="C251" s="999" t="s">
        <v>845</v>
      </c>
      <c r="D251" s="1000">
        <v>48.049315068493151</v>
      </c>
      <c r="E251" s="1001">
        <v>42718</v>
      </c>
      <c r="F251" s="1002">
        <v>60256</v>
      </c>
      <c r="G251" s="1003">
        <v>25000000</v>
      </c>
      <c r="H251" s="1004">
        <v>2.0299999999999998</v>
      </c>
    </row>
    <row r="252" spans="1:8">
      <c r="A252" s="998">
        <v>1184</v>
      </c>
      <c r="B252" s="999" t="s">
        <v>843</v>
      </c>
      <c r="C252" s="999" t="s">
        <v>845</v>
      </c>
      <c r="D252" s="1000">
        <v>46.978082191780821</v>
      </c>
      <c r="E252" s="1001">
        <v>43140</v>
      </c>
      <c r="F252" s="1010">
        <v>60287</v>
      </c>
      <c r="G252" s="1003">
        <v>15000000</v>
      </c>
      <c r="H252" s="1004">
        <v>1.83</v>
      </c>
    </row>
    <row r="253" spans="1:8">
      <c r="A253" s="998">
        <v>1164</v>
      </c>
      <c r="B253" s="999" t="s">
        <v>843</v>
      </c>
      <c r="C253" s="999" t="s">
        <v>845</v>
      </c>
      <c r="D253" s="1000">
        <v>48.145205479452052</v>
      </c>
      <c r="E253" s="1001">
        <v>42725</v>
      </c>
      <c r="F253" s="1002">
        <v>60298</v>
      </c>
      <c r="G253" s="1003">
        <v>15000000</v>
      </c>
      <c r="H253" s="1004">
        <v>1.9800000000000002</v>
      </c>
    </row>
    <row r="254" spans="1:8">
      <c r="A254" s="998">
        <v>1171</v>
      </c>
      <c r="B254" s="999" t="s">
        <v>843</v>
      </c>
      <c r="C254" s="999" t="s">
        <v>845</v>
      </c>
      <c r="D254" s="1000">
        <v>48.07123287671233</v>
      </c>
      <c r="E254" s="1001">
        <v>42795</v>
      </c>
      <c r="F254" s="1010">
        <v>60341</v>
      </c>
      <c r="G254" s="1003">
        <v>25000000</v>
      </c>
      <c r="H254" s="1004">
        <v>1.7500000000000002</v>
      </c>
    </row>
    <row r="255" spans="1:8">
      <c r="A255" s="998">
        <v>1187</v>
      </c>
      <c r="B255" s="999" t="s">
        <v>843</v>
      </c>
      <c r="C255" s="999" t="s">
        <v>845</v>
      </c>
      <c r="D255" s="1000">
        <v>47.043835616438358</v>
      </c>
      <c r="E255" s="1001">
        <v>43175</v>
      </c>
      <c r="F255" s="1002">
        <v>60346</v>
      </c>
      <c r="G255" s="1003">
        <v>20000000</v>
      </c>
      <c r="H255" s="1004">
        <v>1.7500000000000002</v>
      </c>
    </row>
    <row r="256" spans="1:8">
      <c r="A256" s="998">
        <v>1176</v>
      </c>
      <c r="B256" s="999" t="s">
        <v>843</v>
      </c>
      <c r="C256" s="999" t="s">
        <v>845</v>
      </c>
      <c r="D256" s="1000">
        <v>48.035616438356165</v>
      </c>
      <c r="E256" s="1001">
        <v>42823</v>
      </c>
      <c r="F256" s="1010">
        <v>60356</v>
      </c>
      <c r="G256" s="1003">
        <v>16845500</v>
      </c>
      <c r="H256" s="1004">
        <v>1.7000000000000002</v>
      </c>
    </row>
    <row r="257" spans="1:8">
      <c r="A257" s="998">
        <v>1190</v>
      </c>
      <c r="B257" s="999" t="s">
        <v>843</v>
      </c>
      <c r="C257" s="999" t="s">
        <v>845</v>
      </c>
      <c r="D257" s="1000">
        <v>47.276712328767125</v>
      </c>
      <c r="E257" s="1001">
        <v>43182</v>
      </c>
      <c r="F257" s="1002">
        <v>60438</v>
      </c>
      <c r="G257" s="1003">
        <v>12649400</v>
      </c>
      <c r="H257" s="1004">
        <v>1.6500000000000001</v>
      </c>
    </row>
    <row r="258" spans="1:8">
      <c r="A258" s="998">
        <v>1156</v>
      </c>
      <c r="B258" s="999" t="s">
        <v>843</v>
      </c>
      <c r="C258" s="999" t="s">
        <v>845</v>
      </c>
      <c r="D258" s="1000">
        <v>49.758904109589039</v>
      </c>
      <c r="E258" s="1001">
        <v>42440</v>
      </c>
      <c r="F258" s="1002">
        <v>60602</v>
      </c>
      <c r="G258" s="1003">
        <v>40000000</v>
      </c>
      <c r="H258" s="1004">
        <v>2.25</v>
      </c>
    </row>
    <row r="259" spans="1:8">
      <c r="A259" s="998">
        <v>1157</v>
      </c>
      <c r="B259" s="999" t="s">
        <v>843</v>
      </c>
      <c r="C259" s="999" t="s">
        <v>845</v>
      </c>
      <c r="D259" s="1000">
        <v>49.871232876712327</v>
      </c>
      <c r="E259" s="1001">
        <v>42443</v>
      </c>
      <c r="F259" s="1002">
        <v>60646</v>
      </c>
      <c r="G259" s="1003">
        <v>20000000</v>
      </c>
      <c r="H259" s="1004">
        <v>2.2399999999999998</v>
      </c>
    </row>
    <row r="260" spans="1:8">
      <c r="A260" s="1005">
        <v>1155</v>
      </c>
      <c r="B260" s="999" t="s">
        <v>843</v>
      </c>
      <c r="C260" s="999" t="s">
        <v>845</v>
      </c>
      <c r="D260" s="1000">
        <v>49.934246575342463</v>
      </c>
      <c r="E260" s="1001">
        <v>42438</v>
      </c>
      <c r="F260" s="1002">
        <v>60664</v>
      </c>
      <c r="G260" s="1003">
        <v>40000000</v>
      </c>
      <c r="H260" s="1004">
        <v>2.2999999999999998</v>
      </c>
    </row>
    <row r="261" spans="1:8">
      <c r="A261" s="998">
        <v>1266</v>
      </c>
      <c r="B261" s="999" t="s">
        <v>843</v>
      </c>
      <c r="C261" s="999" t="s">
        <v>845</v>
      </c>
      <c r="D261" s="1000">
        <v>43.2</v>
      </c>
      <c r="E261" s="1001">
        <v>44937</v>
      </c>
      <c r="F261" s="1002">
        <v>60706</v>
      </c>
      <c r="G261" s="1003">
        <v>17500000</v>
      </c>
      <c r="H261" s="1004">
        <v>3.82</v>
      </c>
    </row>
    <row r="262" spans="1:8">
      <c r="A262" s="998">
        <v>1186</v>
      </c>
      <c r="B262" s="999" t="s">
        <v>843</v>
      </c>
      <c r="C262" s="999" t="s">
        <v>845</v>
      </c>
      <c r="D262" s="1000">
        <v>48.084931506849315</v>
      </c>
      <c r="E262" s="1001">
        <v>43165</v>
      </c>
      <c r="F262" s="1002">
        <v>60716</v>
      </c>
      <c r="G262" s="1003">
        <v>20000000</v>
      </c>
      <c r="H262" s="1004">
        <v>1.72</v>
      </c>
    </row>
    <row r="263" spans="1:8">
      <c r="A263" s="998">
        <v>1189</v>
      </c>
      <c r="B263" s="999" t="s">
        <v>843</v>
      </c>
      <c r="C263" s="999" t="s">
        <v>845</v>
      </c>
      <c r="D263" s="1000">
        <v>48.358904109589041</v>
      </c>
      <c r="E263" s="1001">
        <v>43182</v>
      </c>
      <c r="F263" s="1002">
        <v>60833</v>
      </c>
      <c r="G263" s="1003">
        <v>20000000</v>
      </c>
      <c r="H263" s="1004">
        <v>1.6500000000000001</v>
      </c>
    </row>
    <row r="264" spans="1:8">
      <c r="A264" s="998">
        <v>1168</v>
      </c>
      <c r="B264" s="999" t="s">
        <v>843</v>
      </c>
      <c r="C264" s="999" t="s">
        <v>845</v>
      </c>
      <c r="D264" s="1000">
        <v>49.739726027397261</v>
      </c>
      <c r="E264" s="1001">
        <v>42751</v>
      </c>
      <c r="F264" s="1002">
        <v>60906</v>
      </c>
      <c r="G264" s="1003">
        <v>15000000</v>
      </c>
      <c r="H264" s="1004">
        <v>1.87</v>
      </c>
    </row>
    <row r="265" spans="1:8">
      <c r="A265" s="998">
        <v>1167</v>
      </c>
      <c r="B265" s="999" t="s">
        <v>843</v>
      </c>
      <c r="C265" s="999" t="s">
        <v>845</v>
      </c>
      <c r="D265" s="1000">
        <v>49.832876712328769</v>
      </c>
      <c r="E265" s="1001">
        <v>42748</v>
      </c>
      <c r="F265" s="1002">
        <v>60937</v>
      </c>
      <c r="G265" s="1003">
        <v>15000000</v>
      </c>
      <c r="H265" s="1004">
        <v>1.8900000000000001</v>
      </c>
    </row>
    <row r="266" spans="1:8">
      <c r="A266" s="998">
        <v>1166</v>
      </c>
      <c r="B266" s="999" t="s">
        <v>843</v>
      </c>
      <c r="C266" s="999" t="s">
        <v>845</v>
      </c>
      <c r="D266" s="1000">
        <v>49.920547945205477</v>
      </c>
      <c r="E266" s="1001">
        <v>42746</v>
      </c>
      <c r="F266" s="1002">
        <v>60967</v>
      </c>
      <c r="G266" s="1003">
        <v>20000000</v>
      </c>
      <c r="H266" s="1004">
        <v>1.8900000000000001</v>
      </c>
    </row>
    <row r="267" spans="1:8">
      <c r="A267" s="998">
        <v>1170</v>
      </c>
      <c r="B267" s="999" t="s">
        <v>843</v>
      </c>
      <c r="C267" s="999" t="s">
        <v>845</v>
      </c>
      <c r="D267" s="1000">
        <v>49.843835616438355</v>
      </c>
      <c r="E267" s="1001">
        <v>42788</v>
      </c>
      <c r="F267" s="1002">
        <v>60981</v>
      </c>
      <c r="G267" s="1003">
        <v>25000000</v>
      </c>
      <c r="H267" s="1004">
        <v>1.8499999999999999</v>
      </c>
    </row>
    <row r="268" spans="1:8">
      <c r="A268" s="998">
        <v>1180</v>
      </c>
      <c r="B268" s="999" t="s">
        <v>843</v>
      </c>
      <c r="C268" s="999" t="s">
        <v>845</v>
      </c>
      <c r="D268" s="1000">
        <v>49.052054794520551</v>
      </c>
      <c r="E268" s="1001">
        <v>43123</v>
      </c>
      <c r="F268" s="1002">
        <v>61027</v>
      </c>
      <c r="G268" s="1003">
        <v>15000000</v>
      </c>
      <c r="H268" s="1004">
        <v>1.72</v>
      </c>
    </row>
    <row r="269" spans="1:8">
      <c r="A269" s="998">
        <v>1183</v>
      </c>
      <c r="B269" s="999" t="s">
        <v>843</v>
      </c>
      <c r="C269" s="999" t="s">
        <v>845</v>
      </c>
      <c r="D269" s="1000">
        <v>49.016438356164386</v>
      </c>
      <c r="E269" s="1001">
        <v>43137</v>
      </c>
      <c r="F269" s="1002">
        <v>61028</v>
      </c>
      <c r="G269" s="1003">
        <v>15000000</v>
      </c>
      <c r="H269" s="1004">
        <v>1.8399999999999999</v>
      </c>
    </row>
    <row r="270" spans="1:8">
      <c r="A270" s="998">
        <v>1172</v>
      </c>
      <c r="B270" s="999" t="s">
        <v>843</v>
      </c>
      <c r="C270" s="999" t="s">
        <v>845</v>
      </c>
      <c r="D270" s="1000">
        <v>49.975342465753428</v>
      </c>
      <c r="E270" s="1001">
        <v>42816</v>
      </c>
      <c r="F270" s="1002">
        <v>61057</v>
      </c>
      <c r="G270" s="1003">
        <v>30000000</v>
      </c>
      <c r="H270" s="1004">
        <v>1.77</v>
      </c>
    </row>
    <row r="271" spans="1:8">
      <c r="A271" s="998">
        <v>1178</v>
      </c>
      <c r="B271" s="999" t="s">
        <v>843</v>
      </c>
      <c r="C271" s="999" t="s">
        <v>845</v>
      </c>
      <c r="D271" s="1000">
        <v>49.797260273972604</v>
      </c>
      <c r="E271" s="1001">
        <v>43084</v>
      </c>
      <c r="F271" s="1002">
        <v>61260</v>
      </c>
      <c r="G271" s="1003">
        <v>15000000</v>
      </c>
      <c r="H271" s="1004">
        <v>1.69</v>
      </c>
    </row>
    <row r="272" spans="1:8">
      <c r="A272" s="998">
        <v>1182</v>
      </c>
      <c r="B272" s="999" t="s">
        <v>843</v>
      </c>
      <c r="C272" s="999" t="s">
        <v>845</v>
      </c>
      <c r="D272" s="1000">
        <v>49.701369863013696</v>
      </c>
      <c r="E272" s="1001">
        <v>43130</v>
      </c>
      <c r="F272" s="1002">
        <v>61271</v>
      </c>
      <c r="G272" s="1003">
        <v>20000000</v>
      </c>
      <c r="H272" s="1004">
        <v>1.7399999999999998</v>
      </c>
    </row>
    <row r="273" spans="1:8">
      <c r="A273" s="998">
        <v>1179</v>
      </c>
      <c r="B273" s="999" t="s">
        <v>843</v>
      </c>
      <c r="C273" s="999" t="s">
        <v>845</v>
      </c>
      <c r="D273" s="1000">
        <v>49.865753424657534</v>
      </c>
      <c r="E273" s="1001">
        <v>43088</v>
      </c>
      <c r="F273" s="1002">
        <v>61289</v>
      </c>
      <c r="G273" s="1003">
        <v>20000000</v>
      </c>
      <c r="H273" s="1004">
        <v>1.6099999999999999</v>
      </c>
    </row>
    <row r="274" spans="1:8">
      <c r="A274" s="998">
        <v>1195</v>
      </c>
      <c r="B274" s="999" t="s">
        <v>843</v>
      </c>
      <c r="C274" s="999" t="s">
        <v>845</v>
      </c>
      <c r="D274" s="1000">
        <v>49.008219178082193</v>
      </c>
      <c r="E274" s="1001">
        <v>43444</v>
      </c>
      <c r="F274" s="1002">
        <v>61332</v>
      </c>
      <c r="G274" s="1003">
        <v>15000000</v>
      </c>
      <c r="H274" s="1004">
        <v>1.92</v>
      </c>
    </row>
    <row r="275" spans="1:8">
      <c r="A275" s="998">
        <v>1185</v>
      </c>
      <c r="B275" s="999" t="s">
        <v>843</v>
      </c>
      <c r="C275" s="999" t="s">
        <v>845</v>
      </c>
      <c r="D275" s="1000">
        <v>49.838356164383562</v>
      </c>
      <c r="E275" s="1001">
        <v>43150</v>
      </c>
      <c r="F275" s="1002">
        <v>61341</v>
      </c>
      <c r="G275" s="1003">
        <v>20000000</v>
      </c>
      <c r="H275" s="1004">
        <v>1.92</v>
      </c>
    </row>
    <row r="276" spans="1:8">
      <c r="A276" s="998">
        <v>1181</v>
      </c>
      <c r="B276" s="999" t="s">
        <v>843</v>
      </c>
      <c r="C276" s="999" t="s">
        <v>845</v>
      </c>
      <c r="D276" s="1000">
        <v>49.936986301369863</v>
      </c>
      <c r="E276" s="1001">
        <v>43124</v>
      </c>
      <c r="F276" s="1002">
        <v>61351</v>
      </c>
      <c r="G276" s="1003">
        <v>15000000</v>
      </c>
      <c r="H276" s="1004">
        <v>1.72</v>
      </c>
    </row>
    <row r="277" spans="1:8">
      <c r="A277" s="998">
        <v>1202</v>
      </c>
      <c r="B277" s="999" t="s">
        <v>843</v>
      </c>
      <c r="C277" s="999" t="s">
        <v>845</v>
      </c>
      <c r="D277" s="1000">
        <v>48.906849315068492</v>
      </c>
      <c r="E277" s="1001">
        <v>43500</v>
      </c>
      <c r="F277" s="1002">
        <v>61351</v>
      </c>
      <c r="G277" s="1003">
        <v>20000000</v>
      </c>
      <c r="H277" s="1004">
        <v>1.7</v>
      </c>
    </row>
    <row r="278" spans="1:8">
      <c r="A278" s="998">
        <v>1197</v>
      </c>
      <c r="B278" s="999" t="s">
        <v>843</v>
      </c>
      <c r="C278" s="999" t="s">
        <v>845</v>
      </c>
      <c r="D278" s="1000">
        <v>49.172602739726024</v>
      </c>
      <c r="E278" s="1001">
        <v>43446</v>
      </c>
      <c r="F278" s="1002">
        <v>61394</v>
      </c>
      <c r="G278" s="1003">
        <v>15000000</v>
      </c>
      <c r="H278" s="1004">
        <v>1.78</v>
      </c>
    </row>
    <row r="279" spans="1:8">
      <c r="A279" s="998">
        <v>1188</v>
      </c>
      <c r="B279" s="999" t="s">
        <v>843</v>
      </c>
      <c r="C279" s="999" t="s">
        <v>845</v>
      </c>
      <c r="D279" s="1000">
        <v>49.980821917808221</v>
      </c>
      <c r="E279" s="1001">
        <v>43180</v>
      </c>
      <c r="F279" s="1002">
        <v>61423</v>
      </c>
      <c r="G279" s="1003">
        <v>20000000</v>
      </c>
      <c r="H279" s="1004">
        <v>1.67</v>
      </c>
    </row>
    <row r="280" spans="1:8">
      <c r="A280" s="998">
        <v>1206</v>
      </c>
      <c r="B280" s="999" t="s">
        <v>843</v>
      </c>
      <c r="C280" s="999" t="s">
        <v>845</v>
      </c>
      <c r="D280" s="1000">
        <v>49.665753424657531</v>
      </c>
      <c r="E280" s="1001">
        <v>43539</v>
      </c>
      <c r="F280" s="1002">
        <v>61667</v>
      </c>
      <c r="G280" s="1003">
        <v>28291000</v>
      </c>
      <c r="H280" s="1004">
        <v>1.72</v>
      </c>
    </row>
    <row r="281" spans="1:8">
      <c r="A281" s="998">
        <v>1196</v>
      </c>
      <c r="B281" s="999" t="s">
        <v>843</v>
      </c>
      <c r="C281" s="999" t="s">
        <v>845</v>
      </c>
      <c r="D281" s="1000">
        <v>50.010958904109586</v>
      </c>
      <c r="E281" s="1001">
        <v>43444</v>
      </c>
      <c r="F281" s="1002">
        <v>61698</v>
      </c>
      <c r="G281" s="1003">
        <v>15000000</v>
      </c>
      <c r="H281" s="1004">
        <v>1.92</v>
      </c>
    </row>
    <row r="282" spans="1:8">
      <c r="A282" s="998">
        <v>1271</v>
      </c>
      <c r="B282" s="999" t="s">
        <v>843</v>
      </c>
      <c r="C282" s="999" t="s">
        <v>845</v>
      </c>
      <c r="D282" s="1000">
        <v>45.89</v>
      </c>
      <c r="E282" s="1001">
        <v>44963</v>
      </c>
      <c r="F282" s="1002">
        <v>61712</v>
      </c>
      <c r="G282" s="1003">
        <v>20000000</v>
      </c>
      <c r="H282" s="1004">
        <v>3.6</v>
      </c>
    </row>
    <row r="283" spans="1:8">
      <c r="A283" s="998">
        <v>1201</v>
      </c>
      <c r="B283" s="999" t="s">
        <v>843</v>
      </c>
      <c r="C283" s="999" t="s">
        <v>845</v>
      </c>
      <c r="D283" s="1000">
        <v>50</v>
      </c>
      <c r="E283" s="1001">
        <v>43488</v>
      </c>
      <c r="F283" s="1002">
        <v>61738</v>
      </c>
      <c r="G283" s="1003">
        <v>20000000</v>
      </c>
      <c r="H283" s="1004">
        <v>1.83</v>
      </c>
    </row>
    <row r="284" spans="1:8">
      <c r="A284" s="998">
        <v>1204</v>
      </c>
      <c r="B284" s="999" t="s">
        <v>843</v>
      </c>
      <c r="C284" s="999" t="s">
        <v>845</v>
      </c>
      <c r="D284" s="1000">
        <v>49.93150684931507</v>
      </c>
      <c r="E284" s="1014">
        <v>43518</v>
      </c>
      <c r="F284" s="1002">
        <v>61743</v>
      </c>
      <c r="G284" s="1003">
        <v>20000000</v>
      </c>
      <c r="H284" s="1004">
        <v>1.7</v>
      </c>
    </row>
    <row r="285" spans="1:8">
      <c r="A285" s="998">
        <v>1205</v>
      </c>
      <c r="B285" s="999" t="s">
        <v>843</v>
      </c>
      <c r="C285" s="999" t="s">
        <v>845</v>
      </c>
      <c r="D285" s="1000">
        <v>49.926027397260277</v>
      </c>
      <c r="E285" s="1001">
        <v>43536</v>
      </c>
      <c r="F285" s="1002">
        <v>61759</v>
      </c>
      <c r="G285" s="1003">
        <v>20000000</v>
      </c>
      <c r="H285" s="1004">
        <v>1.67</v>
      </c>
    </row>
    <row r="286" spans="1:8">
      <c r="A286" s="998">
        <v>1269</v>
      </c>
      <c r="B286" s="999" t="s">
        <v>843</v>
      </c>
      <c r="C286" s="999" t="s">
        <v>845</v>
      </c>
      <c r="D286" s="1000">
        <v>46.17</v>
      </c>
      <c r="E286" s="1001">
        <v>44949</v>
      </c>
      <c r="F286" s="1002">
        <v>61802</v>
      </c>
      <c r="G286" s="1003">
        <v>17500000</v>
      </c>
      <c r="H286" s="1004">
        <v>3.52</v>
      </c>
    </row>
    <row r="287" spans="1:8">
      <c r="A287" s="998">
        <v>1264</v>
      </c>
      <c r="B287" s="999" t="s">
        <v>843</v>
      </c>
      <c r="C287" s="999" t="s">
        <v>845</v>
      </c>
      <c r="D287" s="1000">
        <v>46.34</v>
      </c>
      <c r="E287" s="1001">
        <v>44904</v>
      </c>
      <c r="F287" s="1002">
        <v>61818</v>
      </c>
      <c r="G287" s="1003">
        <v>15000000</v>
      </c>
      <c r="H287" s="1004">
        <v>3.18</v>
      </c>
    </row>
    <row r="288" spans="1:8">
      <c r="A288" s="998">
        <v>1206</v>
      </c>
      <c r="B288" s="999" t="s">
        <v>843</v>
      </c>
      <c r="C288" s="999" t="s">
        <v>845</v>
      </c>
      <c r="D288" s="1000">
        <v>49.263013698630139</v>
      </c>
      <c r="E288" s="1001">
        <v>44020</v>
      </c>
      <c r="F288" s="1002">
        <v>62001</v>
      </c>
      <c r="G288" s="1003">
        <v>18000000</v>
      </c>
      <c r="H288" s="1004">
        <v>0.64</v>
      </c>
    </row>
    <row r="289" spans="1:8">
      <c r="A289" s="998">
        <v>1225</v>
      </c>
      <c r="B289" s="999" t="s">
        <v>843</v>
      </c>
      <c r="C289" s="999" t="s">
        <v>845</v>
      </c>
      <c r="D289" s="1000">
        <v>49.632876712328766</v>
      </c>
      <c r="E289" s="1001">
        <v>44050</v>
      </c>
      <c r="F289" s="1002">
        <v>62001</v>
      </c>
      <c r="G289" s="1003">
        <v>20000000</v>
      </c>
      <c r="H289" s="1004">
        <v>0.59</v>
      </c>
    </row>
    <row r="290" spans="1:8">
      <c r="A290" s="1005">
        <v>1207</v>
      </c>
      <c r="B290" s="999" t="s">
        <v>843</v>
      </c>
      <c r="C290" s="999" t="s">
        <v>845</v>
      </c>
      <c r="D290" s="1000">
        <v>48.813698630136983</v>
      </c>
      <c r="E290" s="1001">
        <v>44230</v>
      </c>
      <c r="F290" s="1002">
        <v>62047</v>
      </c>
      <c r="G290" s="1003">
        <v>20000000</v>
      </c>
      <c r="H290" s="1004">
        <v>0.87</v>
      </c>
    </row>
    <row r="291" spans="1:8">
      <c r="A291" s="1005">
        <v>1208</v>
      </c>
      <c r="B291" s="999" t="s">
        <v>843</v>
      </c>
      <c r="C291" s="999" t="s">
        <v>845</v>
      </c>
      <c r="D291" s="1000">
        <v>49.115068493150687</v>
      </c>
      <c r="E291" s="1001">
        <v>44181</v>
      </c>
      <c r="F291" s="1002">
        <v>62108</v>
      </c>
      <c r="G291" s="1003">
        <v>25000000</v>
      </c>
      <c r="H291" s="1004">
        <v>0.68</v>
      </c>
    </row>
    <row r="292" spans="1:8">
      <c r="A292" s="1005">
        <v>1224</v>
      </c>
      <c r="B292" s="999" t="s">
        <v>843</v>
      </c>
      <c r="C292" s="999" t="s">
        <v>845</v>
      </c>
      <c r="D292" s="1000">
        <v>49.575342465753423</v>
      </c>
      <c r="E292" s="1001">
        <v>44018</v>
      </c>
      <c r="F292" s="1002">
        <v>62113</v>
      </c>
      <c r="G292" s="1003">
        <v>18000000</v>
      </c>
      <c r="H292" s="1004">
        <v>0.64</v>
      </c>
    </row>
    <row r="293" spans="1:8">
      <c r="A293" s="998">
        <v>1265</v>
      </c>
      <c r="B293" s="999" t="s">
        <v>843</v>
      </c>
      <c r="C293" s="999" t="s">
        <v>845</v>
      </c>
      <c r="D293" s="1000">
        <v>47.24</v>
      </c>
      <c r="E293" s="1001">
        <v>44908</v>
      </c>
      <c r="F293" s="1002">
        <v>62152</v>
      </c>
      <c r="G293" s="1003">
        <v>15000000</v>
      </c>
      <c r="H293" s="1004">
        <v>3.3</v>
      </c>
    </row>
    <row r="294" spans="1:8">
      <c r="A294" s="998">
        <v>1226</v>
      </c>
      <c r="B294" s="999" t="s">
        <v>843</v>
      </c>
      <c r="C294" s="999" t="s">
        <v>845</v>
      </c>
      <c r="D294" s="1000">
        <v>49.139726027397259</v>
      </c>
      <c r="E294" s="1001">
        <v>44231</v>
      </c>
      <c r="F294" s="1002">
        <v>62167</v>
      </c>
      <c r="G294" s="1003">
        <v>25000000</v>
      </c>
      <c r="H294" s="1004">
        <v>0.88</v>
      </c>
    </row>
    <row r="295" spans="1:8">
      <c r="A295" s="1005">
        <v>1227</v>
      </c>
      <c r="B295" s="999" t="s">
        <v>843</v>
      </c>
      <c r="C295" s="999" t="s">
        <v>845</v>
      </c>
      <c r="D295" s="1000">
        <v>49.767123287671232</v>
      </c>
      <c r="E295" s="1001">
        <v>44048</v>
      </c>
      <c r="F295" s="1010">
        <v>62213</v>
      </c>
      <c r="G295" s="1003">
        <v>20000000</v>
      </c>
      <c r="H295" s="1004">
        <v>0.63</v>
      </c>
    </row>
    <row r="296" spans="1:8">
      <c r="A296" s="1005">
        <v>1228</v>
      </c>
      <c r="B296" s="999" t="s">
        <v>843</v>
      </c>
      <c r="C296" s="999" t="s">
        <v>845</v>
      </c>
      <c r="D296" s="1000">
        <v>49.673972602739724</v>
      </c>
      <c r="E296" s="1001">
        <v>44110</v>
      </c>
      <c r="F296" s="1010">
        <v>62241</v>
      </c>
      <c r="G296" s="1003">
        <v>15000000</v>
      </c>
      <c r="H296" s="1004">
        <v>0.78</v>
      </c>
    </row>
    <row r="297" spans="1:8">
      <c r="A297" s="1005">
        <v>1229</v>
      </c>
      <c r="B297" s="999" t="s">
        <v>843</v>
      </c>
      <c r="C297" s="999" t="s">
        <v>845</v>
      </c>
      <c r="D297" s="1000">
        <v>49.767123287671232</v>
      </c>
      <c r="E297" s="1001">
        <v>44109</v>
      </c>
      <c r="F297" s="1010">
        <v>62274</v>
      </c>
      <c r="G297" s="1003">
        <v>15000000</v>
      </c>
      <c r="H297" s="1004">
        <v>0.78</v>
      </c>
    </row>
    <row r="298" spans="1:8">
      <c r="A298" s="1005">
        <v>1230</v>
      </c>
      <c r="B298" s="999" t="s">
        <v>843</v>
      </c>
      <c r="C298" s="999" t="s">
        <v>845</v>
      </c>
      <c r="D298" s="1000">
        <v>49.671232876712331</v>
      </c>
      <c r="E298" s="1001">
        <v>44144</v>
      </c>
      <c r="F298" s="1010">
        <v>62274</v>
      </c>
      <c r="G298" s="1003">
        <v>25000000</v>
      </c>
      <c r="H298" s="1004">
        <v>0.69</v>
      </c>
    </row>
    <row r="299" spans="1:8">
      <c r="A299" s="1005">
        <v>1231</v>
      </c>
      <c r="B299" s="999" t="s">
        <v>843</v>
      </c>
      <c r="C299" s="999" t="s">
        <v>845</v>
      </c>
      <c r="D299" s="1000">
        <v>49.797260273972604</v>
      </c>
      <c r="E299" s="1001">
        <v>44113</v>
      </c>
      <c r="F299" s="1010">
        <v>62289</v>
      </c>
      <c r="G299" s="1003">
        <v>15000000</v>
      </c>
      <c r="H299" s="1004">
        <v>0.84</v>
      </c>
    </row>
    <row r="300" spans="1:8">
      <c r="A300" s="1005">
        <v>1232</v>
      </c>
      <c r="B300" s="999" t="s">
        <v>843</v>
      </c>
      <c r="C300" s="999" t="s">
        <v>845</v>
      </c>
      <c r="D300" s="1000">
        <v>49.69315068493151</v>
      </c>
      <c r="E300" s="1001">
        <v>44167</v>
      </c>
      <c r="F300" s="1002">
        <v>62305</v>
      </c>
      <c r="G300" s="1003">
        <v>20000000</v>
      </c>
      <c r="H300" s="1004">
        <v>0.8</v>
      </c>
    </row>
    <row r="301" spans="1:8">
      <c r="A301" s="1005">
        <v>1233</v>
      </c>
      <c r="B301" s="999" t="s">
        <v>843</v>
      </c>
      <c r="C301" s="999" t="s">
        <v>845</v>
      </c>
      <c r="D301" s="1000">
        <v>49.632876712328766</v>
      </c>
      <c r="E301" s="1001">
        <v>44204</v>
      </c>
      <c r="F301" s="1010">
        <v>62320</v>
      </c>
      <c r="G301" s="1003">
        <v>20000000</v>
      </c>
      <c r="H301" s="1004">
        <v>0.77</v>
      </c>
    </row>
    <row r="302" spans="1:8">
      <c r="A302" s="1005">
        <v>1234</v>
      </c>
      <c r="B302" s="999" t="s">
        <v>843</v>
      </c>
      <c r="C302" s="999" t="s">
        <v>845</v>
      </c>
      <c r="D302" s="1000">
        <v>49.936986301369863</v>
      </c>
      <c r="E302" s="1001">
        <v>44139</v>
      </c>
      <c r="F302" s="1010">
        <v>62366</v>
      </c>
      <c r="G302" s="1003">
        <v>20000000</v>
      </c>
      <c r="H302" s="1004">
        <v>0.79</v>
      </c>
    </row>
    <row r="303" spans="1:8">
      <c r="A303" s="1005">
        <v>1235</v>
      </c>
      <c r="B303" s="999" t="s">
        <v>843</v>
      </c>
      <c r="C303" s="999" t="s">
        <v>845</v>
      </c>
      <c r="D303" s="1000">
        <v>49.791780821917811</v>
      </c>
      <c r="E303" s="1001">
        <v>44207</v>
      </c>
      <c r="F303" s="1002">
        <v>62381</v>
      </c>
      <c r="G303" s="1003">
        <v>25000000</v>
      </c>
      <c r="H303" s="1004">
        <v>0.8</v>
      </c>
    </row>
    <row r="304" spans="1:8">
      <c r="A304" s="1005">
        <v>1253</v>
      </c>
      <c r="B304" s="999" t="s">
        <v>843</v>
      </c>
      <c r="C304" s="999" t="s">
        <v>845</v>
      </c>
      <c r="D304" s="1000">
        <v>49.183561643835617</v>
      </c>
      <c r="E304" s="1014">
        <v>44580</v>
      </c>
      <c r="F304" s="1002">
        <v>62532</v>
      </c>
      <c r="G304" s="1003">
        <v>20000000</v>
      </c>
      <c r="H304" s="1004">
        <v>1.1299999999999999</v>
      </c>
    </row>
    <row r="305" spans="1:8">
      <c r="A305" s="1005">
        <v>1258</v>
      </c>
      <c r="B305" s="999" t="s">
        <v>843</v>
      </c>
      <c r="C305" s="999" t="s">
        <v>845</v>
      </c>
      <c r="D305" s="1000">
        <v>49.079452054794523</v>
      </c>
      <c r="E305" s="1001">
        <v>44628</v>
      </c>
      <c r="F305" s="1010">
        <v>62542</v>
      </c>
      <c r="G305" s="1003">
        <v>20000000</v>
      </c>
      <c r="H305" s="1004">
        <v>1.4</v>
      </c>
    </row>
    <row r="306" spans="1:8">
      <c r="A306" s="1005">
        <v>1251</v>
      </c>
      <c r="B306" s="999" t="s">
        <v>843</v>
      </c>
      <c r="C306" s="999" t="s">
        <v>845</v>
      </c>
      <c r="D306" s="1000">
        <v>49.249315068493154</v>
      </c>
      <c r="E306" s="1001">
        <v>44572</v>
      </c>
      <c r="F306" s="1002">
        <v>62548</v>
      </c>
      <c r="G306" s="1003">
        <v>15000000</v>
      </c>
      <c r="H306" s="1004">
        <v>1.1399999999999999</v>
      </c>
    </row>
    <row r="307" spans="1:8">
      <c r="A307" s="1005">
        <v>1255</v>
      </c>
      <c r="B307" s="999" t="s">
        <v>843</v>
      </c>
      <c r="C307" s="999" t="s">
        <v>845</v>
      </c>
      <c r="D307" s="1000">
        <v>49.169863013698631</v>
      </c>
      <c r="E307" s="1014">
        <v>44601</v>
      </c>
      <c r="F307" s="1002">
        <v>62548</v>
      </c>
      <c r="G307" s="1003">
        <v>20000000</v>
      </c>
      <c r="H307" s="1004">
        <v>1.35</v>
      </c>
    </row>
    <row r="308" spans="1:8">
      <c r="A308" s="1005">
        <v>1259</v>
      </c>
      <c r="B308" s="999" t="s">
        <v>843</v>
      </c>
      <c r="C308" s="999" t="s">
        <v>845</v>
      </c>
      <c r="D308" s="1000">
        <v>49.095890410958901</v>
      </c>
      <c r="E308" s="1001">
        <v>44629</v>
      </c>
      <c r="F308" s="1002">
        <v>62549</v>
      </c>
      <c r="G308" s="1003">
        <v>14848900</v>
      </c>
      <c r="H308" s="1004">
        <v>1.38</v>
      </c>
    </row>
    <row r="309" spans="1:8">
      <c r="A309" s="1005">
        <v>1250</v>
      </c>
      <c r="B309" s="999" t="s">
        <v>843</v>
      </c>
      <c r="C309" s="999" t="s">
        <v>845</v>
      </c>
      <c r="D309" s="1000">
        <v>49.389041095890413</v>
      </c>
      <c r="E309" s="672">
        <v>44536</v>
      </c>
      <c r="F309" s="1002">
        <v>62563</v>
      </c>
      <c r="G309" s="1003">
        <v>20000000</v>
      </c>
      <c r="H309" s="1004">
        <v>0.71</v>
      </c>
    </row>
    <row r="310" spans="1:8">
      <c r="A310" s="1005">
        <v>1242</v>
      </c>
      <c r="B310" s="999" t="s">
        <v>843</v>
      </c>
      <c r="C310" s="999" t="s">
        <v>845</v>
      </c>
      <c r="D310" s="1000">
        <v>49.594520547945208</v>
      </c>
      <c r="E310" s="1001">
        <v>44476</v>
      </c>
      <c r="F310" s="1002">
        <v>62578</v>
      </c>
      <c r="G310" s="1003">
        <v>15000000</v>
      </c>
      <c r="H310" s="1004">
        <v>1.3</v>
      </c>
    </row>
    <row r="311" spans="1:8">
      <c r="A311" s="1005">
        <v>1243</v>
      </c>
      <c r="B311" s="999" t="s">
        <v>843</v>
      </c>
      <c r="C311" s="999" t="s">
        <v>845</v>
      </c>
      <c r="D311" s="1000">
        <v>49.665753424657531</v>
      </c>
      <c r="E311" s="1001">
        <v>44481</v>
      </c>
      <c r="F311" s="1002">
        <v>62609</v>
      </c>
      <c r="G311" s="1003">
        <v>20000000</v>
      </c>
      <c r="H311" s="1004">
        <v>1.4</v>
      </c>
    </row>
    <row r="312" spans="1:8">
      <c r="A312" s="1005">
        <v>1247</v>
      </c>
      <c r="B312" s="999" t="s">
        <v>843</v>
      </c>
      <c r="C312" s="999" t="s">
        <v>845</v>
      </c>
      <c r="D312" s="1000">
        <v>49.589041095890408</v>
      </c>
      <c r="E312" s="1014">
        <v>44524</v>
      </c>
      <c r="F312" s="1002">
        <v>62624</v>
      </c>
      <c r="G312" s="1003">
        <v>20000000</v>
      </c>
      <c r="H312" s="1004">
        <v>0.88</v>
      </c>
    </row>
    <row r="313" spans="1:8">
      <c r="A313" s="1005">
        <v>1244</v>
      </c>
      <c r="B313" s="999" t="s">
        <v>843</v>
      </c>
      <c r="C313" s="999" t="s">
        <v>845</v>
      </c>
      <c r="D313" s="1000">
        <v>49.69315068493151</v>
      </c>
      <c r="E313" s="1001">
        <v>44501</v>
      </c>
      <c r="F313" s="1002">
        <v>62639</v>
      </c>
      <c r="G313" s="1003">
        <v>15000000</v>
      </c>
      <c r="H313" s="1004">
        <v>0.98</v>
      </c>
    </row>
    <row r="314" spans="1:8">
      <c r="A314" s="1005">
        <v>1249</v>
      </c>
      <c r="B314" s="999" t="s">
        <v>843</v>
      </c>
      <c r="C314" s="999" t="s">
        <v>845</v>
      </c>
      <c r="D314" s="1000">
        <v>49.646575342465752</v>
      </c>
      <c r="E314" s="1014">
        <v>44533</v>
      </c>
      <c r="F314" s="1002">
        <v>62654</v>
      </c>
      <c r="G314" s="1003">
        <v>15000000</v>
      </c>
      <c r="H314" s="1004">
        <v>0.65</v>
      </c>
    </row>
    <row r="315" spans="1:8">
      <c r="A315" s="1005">
        <v>1245</v>
      </c>
      <c r="B315" s="999" t="s">
        <v>843</v>
      </c>
      <c r="C315" s="999" t="s">
        <v>845</v>
      </c>
      <c r="D315" s="1000">
        <v>49.772602739726025</v>
      </c>
      <c r="E315" s="1001">
        <v>44503</v>
      </c>
      <c r="F315" s="1010">
        <v>62670</v>
      </c>
      <c r="G315" s="1003">
        <v>15000000</v>
      </c>
      <c r="H315" s="1004">
        <v>1.01</v>
      </c>
    </row>
    <row r="316" spans="1:8">
      <c r="A316" s="1005">
        <v>1246</v>
      </c>
      <c r="B316" s="999" t="s">
        <v>843</v>
      </c>
      <c r="C316" s="999" t="s">
        <v>845</v>
      </c>
      <c r="D316" s="1000">
        <v>49.841095890410962</v>
      </c>
      <c r="E316" s="1001">
        <v>44509</v>
      </c>
      <c r="F316" s="1010">
        <v>62701</v>
      </c>
      <c r="G316" s="1003">
        <v>15000000</v>
      </c>
      <c r="H316" s="1004">
        <v>1</v>
      </c>
    </row>
    <row r="317" spans="1:8">
      <c r="A317" s="1005">
        <v>1252</v>
      </c>
      <c r="B317" s="999" t="s">
        <v>843</v>
      </c>
      <c r="C317" s="999" t="s">
        <v>845</v>
      </c>
      <c r="D317" s="1000">
        <v>49.706849315068496</v>
      </c>
      <c r="E317" s="1001">
        <v>44573</v>
      </c>
      <c r="F317" s="1010">
        <v>62716</v>
      </c>
      <c r="G317" s="1003">
        <v>15000000</v>
      </c>
      <c r="H317" s="1004">
        <v>1.1599999999999999</v>
      </c>
    </row>
    <row r="318" spans="1:8">
      <c r="A318" s="1005">
        <v>1248</v>
      </c>
      <c r="B318" s="999" t="s">
        <v>843</v>
      </c>
      <c r="C318" s="999" t="s">
        <v>845</v>
      </c>
      <c r="D318" s="1000">
        <v>49.860273972602741</v>
      </c>
      <c r="E318" s="1001">
        <v>44532</v>
      </c>
      <c r="F318" s="1010">
        <v>62731</v>
      </c>
      <c r="G318" s="1003">
        <v>15000000</v>
      </c>
      <c r="H318" s="1004">
        <v>0.71</v>
      </c>
    </row>
    <row r="319" spans="1:8">
      <c r="A319" s="1005">
        <v>1256</v>
      </c>
      <c r="B319" s="999" t="s">
        <v>843</v>
      </c>
      <c r="C319" s="999" t="s">
        <v>845</v>
      </c>
      <c r="D319" s="1000">
        <v>49.69315068493151</v>
      </c>
      <c r="E319" s="1001">
        <v>44608</v>
      </c>
      <c r="F319" s="1010">
        <v>62746</v>
      </c>
      <c r="G319" s="1003">
        <v>15000000</v>
      </c>
      <c r="H319" s="1004">
        <v>1.41</v>
      </c>
    </row>
    <row r="320" spans="1:8">
      <c r="A320" s="1005">
        <v>1254</v>
      </c>
      <c r="B320" s="999" t="s">
        <v>843</v>
      </c>
      <c r="C320" s="999" t="s">
        <v>845</v>
      </c>
      <c r="D320" s="1000">
        <v>49.936986301369863</v>
      </c>
      <c r="E320" s="1001">
        <v>44596</v>
      </c>
      <c r="F320" s="1010">
        <v>62823</v>
      </c>
      <c r="G320" s="1003">
        <v>20000000</v>
      </c>
      <c r="H320" s="1004">
        <v>1.27</v>
      </c>
    </row>
    <row r="321" spans="1:8">
      <c r="A321" s="1005">
        <v>1257</v>
      </c>
      <c r="B321" s="999" t="s">
        <v>843</v>
      </c>
      <c r="C321" s="999" t="s">
        <v>845</v>
      </c>
      <c r="D321" s="1000">
        <v>49.901369863013699</v>
      </c>
      <c r="E321" s="1001">
        <v>44624</v>
      </c>
      <c r="F321" s="1010">
        <v>62838</v>
      </c>
      <c r="G321" s="1003">
        <v>20000000</v>
      </c>
      <c r="H321" s="1004">
        <v>1.33</v>
      </c>
    </row>
    <row r="322" spans="1:8">
      <c r="A322" s="1005">
        <v>1260</v>
      </c>
      <c r="B322" s="999" t="s">
        <v>843</v>
      </c>
      <c r="C322" s="999" t="s">
        <v>845</v>
      </c>
      <c r="D322" s="1000">
        <v>49.958904109589042</v>
      </c>
      <c r="E322" s="1014">
        <v>44634</v>
      </c>
      <c r="F322" s="1010">
        <v>62869</v>
      </c>
      <c r="G322" s="1003">
        <v>25000000</v>
      </c>
      <c r="H322" s="1004">
        <v>1.57</v>
      </c>
    </row>
    <row r="323" spans="1:8">
      <c r="A323" s="1005">
        <v>1261</v>
      </c>
      <c r="B323" s="999" t="s">
        <v>843</v>
      </c>
      <c r="C323" s="999" t="s">
        <v>845</v>
      </c>
      <c r="D323" s="1000">
        <v>49.24</v>
      </c>
      <c r="E323" s="1014">
        <v>44972</v>
      </c>
      <c r="F323" s="1010">
        <v>62945</v>
      </c>
      <c r="G323" s="1003">
        <v>20000000</v>
      </c>
      <c r="H323" s="1004">
        <v>3.72</v>
      </c>
    </row>
    <row r="324" spans="1:8">
      <c r="A324" s="1005">
        <v>1272</v>
      </c>
      <c r="B324" s="999" t="s">
        <v>843</v>
      </c>
      <c r="C324" s="999" t="s">
        <v>845</v>
      </c>
      <c r="D324" s="1000">
        <v>49.84</v>
      </c>
      <c r="E324" s="1014">
        <v>44965</v>
      </c>
      <c r="F324" s="1010">
        <v>63158</v>
      </c>
      <c r="G324" s="1003">
        <v>20000000</v>
      </c>
      <c r="H324" s="1004">
        <v>3.57</v>
      </c>
    </row>
    <row r="325" spans="1:8">
      <c r="A325" s="1005">
        <v>1281</v>
      </c>
      <c r="B325" s="999" t="s">
        <v>843</v>
      </c>
      <c r="C325" s="999" t="s">
        <v>845</v>
      </c>
      <c r="D325" s="1000">
        <v>49.336986301369862</v>
      </c>
      <c r="E325" s="1001">
        <v>45271</v>
      </c>
      <c r="F325" s="1010">
        <v>63279</v>
      </c>
      <c r="G325" s="1003">
        <v>20000000</v>
      </c>
      <c r="H325" s="1004">
        <v>4.3600000000000003</v>
      </c>
    </row>
    <row r="326" spans="1:8">
      <c r="A326" s="1015">
        <v>1292</v>
      </c>
      <c r="B326" s="999" t="s">
        <v>843</v>
      </c>
      <c r="C326" s="999" t="s">
        <v>845</v>
      </c>
      <c r="D326" s="1000">
        <v>49.904109589041099</v>
      </c>
      <c r="E326" s="1001">
        <v>45373</v>
      </c>
      <c r="F326" s="1002">
        <v>63279</v>
      </c>
      <c r="G326" s="1003">
        <v>12756800</v>
      </c>
      <c r="H326" s="1004">
        <v>4.33</v>
      </c>
    </row>
    <row r="327" spans="1:8">
      <c r="A327" s="1016">
        <v>1283</v>
      </c>
      <c r="B327" s="999" t="s">
        <v>843</v>
      </c>
      <c r="C327" s="999" t="s">
        <v>845</v>
      </c>
      <c r="D327" s="1000">
        <v>49.750684931506846</v>
      </c>
      <c r="E327" s="1001">
        <v>45303</v>
      </c>
      <c r="F327" s="1010">
        <v>63462</v>
      </c>
      <c r="G327" s="1003">
        <v>20000000</v>
      </c>
      <c r="H327" s="1004">
        <v>4.25</v>
      </c>
    </row>
    <row r="328" spans="1:8">
      <c r="A328" s="1016">
        <v>1290</v>
      </c>
      <c r="B328" s="999" t="s">
        <v>843</v>
      </c>
      <c r="C328" s="999" t="s">
        <v>845</v>
      </c>
      <c r="D328" s="1000">
        <v>49.56712328767123</v>
      </c>
      <c r="E328" s="1001">
        <v>45370</v>
      </c>
      <c r="F328" s="1010">
        <v>63462</v>
      </c>
      <c r="G328" s="1003">
        <v>20000000</v>
      </c>
      <c r="H328" s="1004">
        <v>4.4000000000000004</v>
      </c>
    </row>
    <row r="329" spans="1:8">
      <c r="A329" s="1015">
        <v>1282</v>
      </c>
      <c r="B329" s="999" t="s">
        <v>843</v>
      </c>
      <c r="C329" s="999" t="s">
        <v>845</v>
      </c>
      <c r="D329" s="1000">
        <v>49.813698630136983</v>
      </c>
      <c r="E329" s="1001">
        <v>45301</v>
      </c>
      <c r="F329" s="1002">
        <v>63483</v>
      </c>
      <c r="G329" s="1003">
        <v>20000000</v>
      </c>
      <c r="H329" s="1004">
        <v>4.28</v>
      </c>
    </row>
    <row r="330" spans="1:8">
      <c r="A330" s="1015">
        <v>1289</v>
      </c>
      <c r="B330" s="999" t="s">
        <v>843</v>
      </c>
      <c r="C330" s="999" t="s">
        <v>845</v>
      </c>
      <c r="D330" s="1000">
        <v>49.682191780821917</v>
      </c>
      <c r="E330" s="1001">
        <v>45359</v>
      </c>
      <c r="F330" s="1002">
        <v>63493</v>
      </c>
      <c r="G330" s="1003">
        <v>20000000</v>
      </c>
      <c r="H330" s="1004">
        <v>4.3499999999999996</v>
      </c>
    </row>
    <row r="331" spans="1:8">
      <c r="A331" s="1005">
        <v>1288</v>
      </c>
      <c r="B331" s="999" t="s">
        <v>843</v>
      </c>
      <c r="C331" s="999" t="s">
        <v>845</v>
      </c>
      <c r="D331" s="1000">
        <v>49.772602739726025</v>
      </c>
      <c r="E331" s="1001">
        <v>45357</v>
      </c>
      <c r="F331" s="1010">
        <v>63524</v>
      </c>
      <c r="G331" s="1003">
        <v>20000000</v>
      </c>
      <c r="H331" s="1004">
        <v>4.42</v>
      </c>
    </row>
    <row r="332" spans="1:8">
      <c r="A332" s="998">
        <v>1291</v>
      </c>
      <c r="B332" s="999" t="s">
        <v>843</v>
      </c>
      <c r="C332" s="999" t="s">
        <v>845</v>
      </c>
      <c r="D332" s="1000">
        <v>49.904109589041099</v>
      </c>
      <c r="E332" s="1001">
        <v>45371</v>
      </c>
      <c r="F332" s="1010">
        <v>63586</v>
      </c>
      <c r="G332" s="1003">
        <v>20000000</v>
      </c>
      <c r="H332" s="1004">
        <v>4.3899999999999997</v>
      </c>
    </row>
    <row r="333" spans="1:8">
      <c r="A333" s="1016">
        <v>1293</v>
      </c>
      <c r="B333" s="999" t="s">
        <v>843</v>
      </c>
      <c r="C333" s="999" t="s">
        <v>845</v>
      </c>
      <c r="D333" s="1000">
        <v>49.435616438356163</v>
      </c>
      <c r="E333" s="1001">
        <v>45569</v>
      </c>
      <c r="F333" s="1010">
        <v>63613</v>
      </c>
      <c r="G333" s="1003">
        <v>20000000</v>
      </c>
      <c r="H333" s="1004">
        <v>4.43</v>
      </c>
    </row>
    <row r="334" spans="1:8">
      <c r="A334" s="1005">
        <v>1294</v>
      </c>
      <c r="B334" s="999" t="s">
        <v>843</v>
      </c>
      <c r="C334" s="999" t="s">
        <v>845</v>
      </c>
      <c r="D334" s="1000">
        <v>49.591780821917808</v>
      </c>
      <c r="E334" s="1001">
        <v>45573</v>
      </c>
      <c r="F334" s="1002">
        <v>63674</v>
      </c>
      <c r="G334" s="1003">
        <v>20000000</v>
      </c>
      <c r="H334" s="1004">
        <v>4.47</v>
      </c>
    </row>
    <row r="335" spans="1:8">
      <c r="A335" s="1016">
        <v>1295</v>
      </c>
      <c r="B335" s="999" t="s">
        <v>843</v>
      </c>
      <c r="C335" s="999" t="s">
        <v>845</v>
      </c>
      <c r="D335" s="1000">
        <v>49.824657534246576</v>
      </c>
      <c r="E335" s="1001">
        <v>45580</v>
      </c>
      <c r="F335" s="1010">
        <v>63766</v>
      </c>
      <c r="G335" s="1003">
        <v>20000000</v>
      </c>
      <c r="H335" s="1004">
        <v>4.5999999999999996</v>
      </c>
    </row>
    <row r="336" spans="1:8">
      <c r="A336" s="1005">
        <v>1296</v>
      </c>
      <c r="B336" s="999" t="s">
        <v>843</v>
      </c>
      <c r="C336" s="999" t="s">
        <v>845</v>
      </c>
      <c r="D336" s="1000">
        <v>49.643835616438359</v>
      </c>
      <c r="E336" s="1001">
        <v>45615</v>
      </c>
      <c r="F336" s="1002">
        <v>63735</v>
      </c>
      <c r="G336" s="1003">
        <v>20000000</v>
      </c>
      <c r="H336" s="1004">
        <v>4.75</v>
      </c>
    </row>
    <row r="337" spans="1:8">
      <c r="A337" s="1005">
        <v>1297</v>
      </c>
      <c r="B337" s="999" t="s">
        <v>843</v>
      </c>
      <c r="C337" s="999" t="s">
        <v>845</v>
      </c>
      <c r="D337" s="1000">
        <v>49.797260273972604</v>
      </c>
      <c r="E337" s="1017">
        <v>45621</v>
      </c>
      <c r="F337" s="1017">
        <v>63797</v>
      </c>
      <c r="G337" s="1003">
        <v>20000000</v>
      </c>
      <c r="H337" s="1004">
        <v>4.74</v>
      </c>
    </row>
    <row r="338" spans="1:8">
      <c r="A338" s="998">
        <v>1298</v>
      </c>
      <c r="B338" s="999" t="s">
        <v>843</v>
      </c>
      <c r="C338" s="999" t="s">
        <v>845</v>
      </c>
      <c r="D338" s="1000">
        <v>49.876712328767127</v>
      </c>
      <c r="E338" s="1001">
        <v>45622</v>
      </c>
      <c r="F338" s="1010">
        <v>63827</v>
      </c>
      <c r="G338" s="1003">
        <v>20000000</v>
      </c>
      <c r="H338" s="1004">
        <v>4.7</v>
      </c>
    </row>
    <row r="339" spans="1:8">
      <c r="A339" s="1005">
        <v>1299</v>
      </c>
      <c r="B339" s="999" t="s">
        <v>843</v>
      </c>
      <c r="C339" s="999" t="s">
        <v>845</v>
      </c>
      <c r="D339" s="1000">
        <v>49.947945205479449</v>
      </c>
      <c r="E339" s="1001">
        <v>45628</v>
      </c>
      <c r="F339" s="1010">
        <v>63859</v>
      </c>
      <c r="G339" s="1003">
        <v>20000000</v>
      </c>
      <c r="H339" s="1004">
        <v>4.62</v>
      </c>
    </row>
    <row r="340" spans="1:8">
      <c r="A340" s="1005"/>
      <c r="B340" s="999"/>
      <c r="C340" s="999"/>
      <c r="D340" s="1000"/>
      <c r="E340" s="1001"/>
      <c r="F340" s="1010"/>
      <c r="G340" s="1003"/>
      <c r="H340" s="1004"/>
    </row>
    <row r="341" spans="1:8">
      <c r="A341" s="1005"/>
      <c r="B341" s="999"/>
      <c r="C341" s="999"/>
      <c r="D341" s="1000"/>
      <c r="E341" s="1001"/>
      <c r="F341" s="1010"/>
      <c r="G341" s="1003"/>
      <c r="H341" s="1004"/>
    </row>
    <row r="342" spans="1:8">
      <c r="A342" s="998"/>
      <c r="B342" s="999"/>
      <c r="C342" s="999"/>
      <c r="D342" s="1000"/>
      <c r="E342" s="1001"/>
      <c r="F342" s="1010"/>
      <c r="G342" s="1003"/>
      <c r="H342" s="1004"/>
    </row>
    <row r="343" spans="1:8">
      <c r="A343" s="998"/>
      <c r="B343" s="999"/>
      <c r="C343" s="999"/>
      <c r="D343" s="1000"/>
      <c r="E343" s="1001"/>
      <c r="F343" s="1010"/>
      <c r="G343" s="1003"/>
      <c r="H343" s="1004"/>
    </row>
    <row r="344" spans="1:8">
      <c r="A344" s="998"/>
      <c r="B344" s="999"/>
      <c r="C344" s="999"/>
      <c r="D344" s="1000"/>
      <c r="E344" s="1001"/>
      <c r="F344" s="1010"/>
      <c r="G344" s="1003"/>
      <c r="H344" s="1004"/>
    </row>
    <row r="345" spans="1:8">
      <c r="A345" s="998"/>
      <c r="B345" s="999"/>
      <c r="C345" s="999"/>
      <c r="D345" s="1000"/>
      <c r="E345" s="1001"/>
      <c r="F345" s="1010"/>
      <c r="G345" s="1003"/>
      <c r="H345" s="1004"/>
    </row>
    <row r="346" spans="1:8">
      <c r="A346" s="998"/>
      <c r="B346" s="999"/>
      <c r="C346" s="999"/>
      <c r="D346" s="1000"/>
      <c r="E346" s="1001"/>
      <c r="F346" s="1010"/>
      <c r="G346" s="1003"/>
      <c r="H346" s="1004"/>
    </row>
    <row r="347" spans="1:8">
      <c r="A347" s="998"/>
      <c r="B347" s="999"/>
      <c r="C347" s="999"/>
      <c r="D347" s="1000"/>
      <c r="E347" s="1001"/>
      <c r="F347" s="1010"/>
      <c r="G347" s="1003"/>
      <c r="H347" s="1004"/>
    </row>
    <row r="348" spans="1:8">
      <c r="A348" s="998"/>
      <c r="B348" s="999"/>
      <c r="C348" s="999"/>
      <c r="D348" s="1000"/>
      <c r="E348" s="1001"/>
      <c r="F348" s="1010"/>
      <c r="G348" s="517"/>
      <c r="H348" s="1004"/>
    </row>
    <row r="349" spans="1:8">
      <c r="A349" s="998"/>
      <c r="B349" s="999"/>
      <c r="C349" s="999"/>
      <c r="D349" s="1000"/>
      <c r="E349" s="1001"/>
      <c r="F349" s="1010"/>
      <c r="G349" s="517"/>
      <c r="H349" s="1004"/>
    </row>
    <row r="350" spans="1:8">
      <c r="A350" s="998"/>
      <c r="B350" s="999"/>
      <c r="C350" s="999"/>
      <c r="D350" s="1000"/>
      <c r="E350" s="1001"/>
      <c r="F350" s="1010"/>
      <c r="G350" s="517"/>
      <c r="H350" s="1004"/>
    </row>
    <row r="351" spans="1:8">
      <c r="A351" s="998"/>
      <c r="B351" s="999"/>
      <c r="C351" s="999"/>
      <c r="D351" s="1000"/>
      <c r="E351" s="1001"/>
      <c r="F351" s="1010"/>
      <c r="G351" s="517"/>
      <c r="H351" s="1004"/>
    </row>
    <row r="352" spans="1:8">
      <c r="A352" s="998"/>
      <c r="B352" s="999"/>
      <c r="C352" s="999"/>
      <c r="D352" s="1000"/>
      <c r="E352" s="1001"/>
      <c r="F352" s="1010"/>
      <c r="G352" s="517"/>
      <c r="H352" s="1004"/>
    </row>
    <row r="353" spans="1:8">
      <c r="A353" s="998"/>
      <c r="B353" s="999"/>
      <c r="C353" s="999"/>
      <c r="D353" s="1000"/>
      <c r="E353" s="1001"/>
      <c r="F353" s="1010"/>
      <c r="G353" s="517"/>
      <c r="H353" s="1004"/>
    </row>
    <row r="354" spans="1:8">
      <c r="A354" s="998"/>
      <c r="B354" s="999"/>
      <c r="C354" s="999"/>
      <c r="D354" s="999"/>
      <c r="E354" s="1009"/>
      <c r="F354" s="1009"/>
      <c r="G354" s="1018"/>
      <c r="H354" s="1019"/>
    </row>
    <row r="355" spans="1:8">
      <c r="A355" s="998"/>
      <c r="B355" s="999"/>
      <c r="C355" s="999"/>
      <c r="D355" s="999"/>
      <c r="E355" s="1009"/>
      <c r="F355" s="1009"/>
      <c r="G355" s="1018"/>
      <c r="H355" s="1019"/>
    </row>
    <row r="356" spans="1:8">
      <c r="A356" s="998"/>
      <c r="B356" s="999"/>
      <c r="C356" s="999"/>
      <c r="D356" s="999"/>
      <c r="E356" s="1009"/>
      <c r="F356" s="1009"/>
      <c r="G356" s="1018"/>
      <c r="H356" s="1019"/>
    </row>
    <row r="357" spans="1:8">
      <c r="A357" s="998"/>
      <c r="B357" s="999"/>
      <c r="C357" s="999"/>
      <c r="D357" s="999"/>
      <c r="E357" s="1009"/>
      <c r="F357" s="1009"/>
      <c r="G357" s="1018"/>
      <c r="H357" s="1019"/>
    </row>
    <row r="358" spans="1:8">
      <c r="A358" s="998"/>
      <c r="B358" s="999"/>
      <c r="C358" s="999"/>
      <c r="D358" s="999"/>
      <c r="E358" s="1009"/>
      <c r="F358" s="1009"/>
      <c r="G358" s="1018"/>
      <c r="H358" s="1019"/>
    </row>
    <row r="359" spans="1:8">
      <c r="A359" s="998"/>
      <c r="B359" s="999"/>
      <c r="C359" s="999"/>
      <c r="D359" s="999"/>
      <c r="E359" s="1009"/>
      <c r="F359" s="1009"/>
      <c r="G359" s="1018"/>
      <c r="H359" s="1019"/>
    </row>
    <row r="360" spans="1:8">
      <c r="A360" s="998"/>
      <c r="B360" s="999"/>
      <c r="C360" s="999"/>
      <c r="D360" s="999"/>
      <c r="E360" s="1009"/>
      <c r="F360" s="1009"/>
      <c r="G360" s="1018"/>
      <c r="H360" s="1019"/>
    </row>
    <row r="361" spans="1:8">
      <c r="A361" s="998"/>
      <c r="B361" s="999"/>
      <c r="C361" s="999"/>
      <c r="D361" s="999"/>
      <c r="E361" s="1009"/>
      <c r="F361" s="1009"/>
      <c r="G361" s="1018"/>
      <c r="H361" s="1019"/>
    </row>
    <row r="362" spans="1:8">
      <c r="A362" s="998"/>
      <c r="B362" s="999"/>
      <c r="C362" s="999"/>
      <c r="D362" s="999"/>
      <c r="E362" s="1009"/>
      <c r="F362" s="1009"/>
      <c r="G362" s="1018"/>
      <c r="H362" s="1019"/>
    </row>
    <row r="363" spans="1:8">
      <c r="A363" s="998"/>
      <c r="B363" s="999"/>
      <c r="C363" s="999"/>
      <c r="D363" s="999"/>
      <c r="E363" s="1009"/>
      <c r="F363" s="1009"/>
      <c r="G363" s="1018"/>
      <c r="H363" s="1019"/>
    </row>
    <row r="364" spans="1:8">
      <c r="A364" s="998"/>
      <c r="B364" s="999"/>
      <c r="C364" s="999"/>
      <c r="D364" s="999"/>
      <c r="E364" s="1009"/>
      <c r="F364" s="1009"/>
      <c r="G364" s="1018"/>
      <c r="H364" s="1019"/>
    </row>
    <row r="365" spans="1:8">
      <c r="A365" s="998"/>
      <c r="B365" s="999"/>
      <c r="C365" s="999"/>
      <c r="D365" s="999"/>
      <c r="E365" s="1009"/>
      <c r="F365" s="1009"/>
      <c r="G365" s="1018"/>
      <c r="H365" s="1019"/>
    </row>
    <row r="366" spans="1:8">
      <c r="A366" s="998"/>
      <c r="B366" s="999"/>
      <c r="C366" s="999"/>
      <c r="D366" s="999"/>
      <c r="E366" s="1009"/>
      <c r="F366" s="1009"/>
      <c r="G366" s="1018"/>
      <c r="H366" s="1019"/>
    </row>
    <row r="367" spans="1:8">
      <c r="A367" s="998"/>
      <c r="B367" s="999"/>
      <c r="C367" s="999"/>
      <c r="D367" s="999"/>
      <c r="E367" s="1009"/>
      <c r="F367" s="1009"/>
      <c r="G367" s="1018"/>
      <c r="H367" s="1019"/>
    </row>
    <row r="368" spans="1:8">
      <c r="A368" s="998"/>
      <c r="B368" s="999"/>
      <c r="C368" s="999"/>
      <c r="D368" s="999"/>
      <c r="E368" s="1009"/>
      <c r="F368" s="1009"/>
      <c r="G368" s="1018"/>
      <c r="H368" s="1019"/>
    </row>
    <row r="369" spans="1:8">
      <c r="A369" s="998"/>
      <c r="B369" s="999"/>
      <c r="C369" s="999"/>
      <c r="D369" s="999"/>
      <c r="E369" s="1009"/>
      <c r="F369" s="1009"/>
      <c r="G369" s="1018"/>
      <c r="H369" s="1019"/>
    </row>
    <row r="370" spans="1:8">
      <c r="A370" s="998"/>
      <c r="B370" s="999"/>
      <c r="C370" s="999"/>
      <c r="D370" s="999"/>
      <c r="E370" s="1009"/>
      <c r="F370" s="1009"/>
      <c r="G370" s="1018"/>
      <c r="H370" s="1019"/>
    </row>
    <row r="371" spans="1:8">
      <c r="A371" s="998"/>
      <c r="B371" s="999"/>
      <c r="C371" s="999"/>
      <c r="D371" s="999"/>
      <c r="E371" s="1009"/>
      <c r="F371" s="1009"/>
      <c r="G371" s="1018"/>
      <c r="H371" s="1019"/>
    </row>
    <row r="372" spans="1:8">
      <c r="A372" s="998"/>
      <c r="B372" s="999"/>
      <c r="C372" s="999"/>
      <c r="D372" s="999"/>
      <c r="E372" s="1009"/>
      <c r="F372" s="1009"/>
      <c r="G372" s="1018"/>
      <c r="H372" s="1019"/>
    </row>
    <row r="373" spans="1:8">
      <c r="A373" s="998"/>
      <c r="B373" s="999"/>
      <c r="C373" s="999"/>
      <c r="D373" s="999"/>
      <c r="E373" s="1009"/>
      <c r="F373" s="1009"/>
      <c r="G373" s="1018"/>
      <c r="H373" s="1019"/>
    </row>
    <row r="374" spans="1:8">
      <c r="A374" s="998"/>
      <c r="B374" s="999"/>
      <c r="C374" s="999"/>
      <c r="D374" s="999"/>
      <c r="E374" s="1009"/>
      <c r="F374" s="1009"/>
      <c r="G374" s="1018"/>
      <c r="H374" s="1019"/>
    </row>
    <row r="375" spans="1:8">
      <c r="A375" s="998"/>
      <c r="B375" s="999"/>
      <c r="C375" s="999"/>
      <c r="D375" s="999"/>
      <c r="E375" s="1009"/>
      <c r="F375" s="1009"/>
      <c r="G375" s="1018"/>
      <c r="H375" s="1019"/>
    </row>
    <row r="376" spans="1:8">
      <c r="A376" s="998"/>
      <c r="B376" s="999"/>
      <c r="C376" s="999"/>
      <c r="D376" s="999"/>
      <c r="E376" s="1009"/>
      <c r="F376" s="1009"/>
      <c r="G376" s="1018"/>
      <c r="H376" s="1019"/>
    </row>
    <row r="377" spans="1:8">
      <c r="A377" s="998"/>
      <c r="B377" s="999"/>
      <c r="C377" s="999"/>
      <c r="D377" s="999"/>
      <c r="E377" s="1009"/>
      <c r="F377" s="1009"/>
      <c r="G377" s="1018"/>
      <c r="H377" s="1019"/>
    </row>
    <row r="378" spans="1:8">
      <c r="A378" s="998"/>
      <c r="B378" s="999"/>
      <c r="C378" s="999"/>
      <c r="D378" s="999"/>
      <c r="E378" s="1009"/>
      <c r="F378" s="1009"/>
      <c r="G378" s="1018"/>
      <c r="H378" s="1019"/>
    </row>
    <row r="379" spans="1:8">
      <c r="A379" s="998"/>
      <c r="B379" s="999"/>
      <c r="C379" s="999"/>
      <c r="D379" s="999"/>
      <c r="E379" s="1009"/>
      <c r="F379" s="1009"/>
      <c r="G379" s="1018"/>
      <c r="H379" s="1019"/>
    </row>
    <row r="380" spans="1:8">
      <c r="A380" s="998"/>
      <c r="B380" s="999"/>
      <c r="C380" s="999"/>
      <c r="D380" s="999"/>
      <c r="E380" s="1009"/>
      <c r="F380" s="1009"/>
      <c r="G380" s="1018"/>
      <c r="H380" s="1019"/>
    </row>
    <row r="381" spans="1:8">
      <c r="A381" s="998"/>
      <c r="B381" s="999"/>
      <c r="C381" s="999"/>
      <c r="D381" s="999"/>
      <c r="E381" s="1009"/>
      <c r="F381" s="1009"/>
      <c r="G381" s="1018"/>
      <c r="H381" s="1019"/>
    </row>
    <row r="382" spans="1:8">
      <c r="A382" s="998"/>
      <c r="B382" s="999"/>
      <c r="C382" s="999"/>
      <c r="D382" s="999"/>
      <c r="E382" s="1009"/>
      <c r="F382" s="1009"/>
      <c r="G382" s="1018"/>
      <c r="H382" s="1019"/>
    </row>
    <row r="383" spans="1:8">
      <c r="A383" s="998"/>
      <c r="B383" s="999"/>
      <c r="C383" s="999"/>
      <c r="D383" s="999"/>
      <c r="E383" s="1009"/>
      <c r="F383" s="1009"/>
      <c r="G383" s="1018"/>
      <c r="H383" s="1019"/>
    </row>
    <row r="384" spans="1:8">
      <c r="A384" s="998"/>
      <c r="B384" s="999"/>
      <c r="C384" s="999"/>
      <c r="D384" s="999"/>
      <c r="E384" s="1009"/>
      <c r="F384" s="1009"/>
      <c r="G384" s="1018"/>
      <c r="H384" s="1019"/>
    </row>
    <row r="385" spans="1:8">
      <c r="A385" s="998"/>
      <c r="B385" s="999"/>
      <c r="C385" s="999"/>
      <c r="D385" s="999"/>
      <c r="E385" s="1009"/>
      <c r="F385" s="1009"/>
      <c r="G385" s="1018"/>
      <c r="H385" s="1019"/>
    </row>
    <row r="386" spans="1:8">
      <c r="A386" s="998"/>
      <c r="B386" s="999"/>
      <c r="C386" s="999"/>
      <c r="D386" s="999"/>
      <c r="E386" s="1009"/>
      <c r="F386" s="1009"/>
      <c r="G386" s="1018"/>
      <c r="H386" s="1019"/>
    </row>
    <row r="387" spans="1:8">
      <c r="A387" s="998"/>
      <c r="B387" s="999"/>
      <c r="C387" s="999"/>
      <c r="D387" s="999"/>
      <c r="E387" s="1009"/>
      <c r="F387" s="1009"/>
      <c r="G387" s="1018"/>
      <c r="H387" s="1019"/>
    </row>
    <row r="388" spans="1:8">
      <c r="A388" s="998"/>
      <c r="B388" s="999"/>
      <c r="C388" s="999"/>
      <c r="D388" s="999"/>
      <c r="E388" s="1009"/>
      <c r="F388" s="1009"/>
      <c r="G388" s="1018"/>
      <c r="H388" s="1019"/>
    </row>
    <row r="389" spans="1:8">
      <c r="A389" s="998"/>
      <c r="B389" s="999"/>
      <c r="C389" s="999"/>
      <c r="D389" s="999"/>
      <c r="E389" s="1009"/>
      <c r="F389" s="1009"/>
      <c r="G389" s="1018"/>
      <c r="H389" s="1019"/>
    </row>
    <row r="390" spans="1:8">
      <c r="A390" s="998"/>
      <c r="B390" s="999"/>
      <c r="C390" s="999"/>
      <c r="D390" s="999"/>
      <c r="E390" s="1009"/>
      <c r="F390" s="1009"/>
      <c r="G390" s="1018"/>
      <c r="H390" s="1019"/>
    </row>
    <row r="391" spans="1:8">
      <c r="A391" s="998"/>
      <c r="B391" s="999"/>
      <c r="C391" s="999"/>
      <c r="D391" s="999"/>
      <c r="E391" s="1009"/>
      <c r="F391" s="1009"/>
      <c r="G391" s="1018"/>
      <c r="H391" s="1019"/>
    </row>
    <row r="392" spans="1:8">
      <c r="A392" s="998"/>
      <c r="B392" s="999"/>
      <c r="C392" s="999"/>
      <c r="D392" s="999"/>
      <c r="E392" s="1009"/>
      <c r="F392" s="1009"/>
      <c r="G392" s="1018"/>
      <c r="H392" s="1019"/>
    </row>
    <row r="393" spans="1:8">
      <c r="A393" s="998"/>
      <c r="B393" s="999"/>
      <c r="C393" s="999"/>
      <c r="D393" s="999"/>
      <c r="E393" s="1009"/>
      <c r="F393" s="1009"/>
      <c r="G393" s="1018"/>
      <c r="H393" s="1019"/>
    </row>
    <row r="394" spans="1:8">
      <c r="A394" s="998"/>
      <c r="B394" s="999"/>
      <c r="C394" s="999"/>
      <c r="D394" s="999"/>
      <c r="E394" s="1009"/>
      <c r="F394" s="1009"/>
      <c r="G394" s="1018"/>
      <c r="H394" s="1019"/>
    </row>
    <row r="395" spans="1:8">
      <c r="A395" s="998"/>
      <c r="B395" s="999"/>
      <c r="C395" s="999"/>
      <c r="D395" s="999"/>
      <c r="E395" s="1009"/>
      <c r="F395" s="1009"/>
      <c r="G395" s="1018"/>
      <c r="H395" s="1019"/>
    </row>
    <row r="396" spans="1:8">
      <c r="A396" s="998"/>
      <c r="B396" s="999"/>
      <c r="C396" s="999"/>
      <c r="D396" s="999"/>
      <c r="E396" s="1009"/>
      <c r="F396" s="1009"/>
      <c r="G396" s="1018"/>
      <c r="H396" s="1019"/>
    </row>
    <row r="397" spans="1:8">
      <c r="A397" s="998"/>
      <c r="B397" s="999"/>
      <c r="C397" s="999"/>
      <c r="D397" s="999"/>
      <c r="E397" s="1009"/>
      <c r="F397" s="1009"/>
      <c r="G397" s="1018"/>
      <c r="H397" s="1019"/>
    </row>
    <row r="398" spans="1:8">
      <c r="A398" s="998"/>
      <c r="B398" s="999"/>
      <c r="C398" s="999"/>
      <c r="D398" s="999"/>
      <c r="E398" s="1009"/>
      <c r="F398" s="1009"/>
      <c r="G398" s="1018"/>
      <c r="H398" s="1019"/>
    </row>
    <row r="399" spans="1:8">
      <c r="A399" s="998"/>
      <c r="B399" s="999"/>
      <c r="C399" s="999"/>
      <c r="D399" s="999"/>
      <c r="E399" s="1009"/>
      <c r="F399" s="1009"/>
      <c r="G399" s="1018"/>
      <c r="H399" s="1019"/>
    </row>
    <row r="400" spans="1:8">
      <c r="A400" s="998"/>
      <c r="B400" s="999"/>
      <c r="C400" s="999"/>
      <c r="D400" s="999"/>
      <c r="E400" s="1009"/>
      <c r="F400" s="1009"/>
      <c r="G400" s="1018"/>
      <c r="H400" s="1019"/>
    </row>
    <row r="401" spans="1:8">
      <c r="A401" s="998"/>
      <c r="B401" s="999"/>
      <c r="C401" s="999"/>
      <c r="D401" s="999"/>
      <c r="E401" s="1009"/>
      <c r="F401" s="1009"/>
      <c r="G401" s="1018"/>
      <c r="H401" s="1019"/>
    </row>
    <row r="402" spans="1:8">
      <c r="A402" s="998"/>
      <c r="B402" s="999"/>
      <c r="C402" s="999"/>
      <c r="D402" s="999"/>
      <c r="E402" s="1009"/>
      <c r="F402" s="1009"/>
      <c r="G402" s="1018"/>
      <c r="H402" s="1019"/>
    </row>
    <row r="403" spans="1:8">
      <c r="A403" s="998"/>
      <c r="B403" s="999"/>
      <c r="C403" s="999"/>
      <c r="D403" s="999"/>
      <c r="E403" s="1009"/>
      <c r="F403" s="1009"/>
      <c r="G403" s="1018"/>
      <c r="H403" s="1019"/>
    </row>
    <row r="404" spans="1:8">
      <c r="A404" s="998"/>
      <c r="B404" s="999"/>
      <c r="C404" s="999"/>
      <c r="D404" s="999"/>
      <c r="E404" s="1009"/>
      <c r="F404" s="1009"/>
      <c r="G404" s="1018"/>
      <c r="H404" s="1019"/>
    </row>
    <row r="405" spans="1:8">
      <c r="A405" s="998"/>
      <c r="B405" s="999"/>
      <c r="C405" s="999"/>
      <c r="D405" s="999"/>
      <c r="E405" s="1009"/>
      <c r="F405" s="1009"/>
      <c r="G405" s="1018"/>
      <c r="H405" s="1019"/>
    </row>
    <row r="406" spans="1:8">
      <c r="A406" s="998"/>
      <c r="B406" s="999"/>
      <c r="C406" s="999"/>
      <c r="D406" s="999"/>
      <c r="E406" s="1009"/>
      <c r="F406" s="1009"/>
      <c r="G406" s="1018"/>
      <c r="H406" s="1019"/>
    </row>
    <row r="407" spans="1:8">
      <c r="A407" s="998"/>
      <c r="B407" s="999"/>
      <c r="C407" s="999"/>
      <c r="D407" s="999"/>
      <c r="E407" s="1009"/>
      <c r="F407" s="1009"/>
      <c r="G407" s="1018"/>
      <c r="H407" s="1019"/>
    </row>
    <row r="408" spans="1:8">
      <c r="A408" s="998"/>
      <c r="B408" s="999"/>
      <c r="C408" s="999"/>
      <c r="D408" s="999"/>
      <c r="E408" s="1009"/>
      <c r="F408" s="1009"/>
      <c r="G408" s="1018"/>
      <c r="H408" s="1019"/>
    </row>
    <row r="409" spans="1:8">
      <c r="A409" s="998"/>
      <c r="B409" s="999"/>
      <c r="C409" s="999"/>
      <c r="D409" s="999"/>
      <c r="E409" s="1009"/>
      <c r="F409" s="1009"/>
      <c r="G409" s="1018"/>
      <c r="H409" s="1019"/>
    </row>
    <row r="410" spans="1:8">
      <c r="A410" s="998"/>
      <c r="B410" s="999"/>
      <c r="C410" s="999"/>
      <c r="D410" s="999"/>
      <c r="E410" s="1009"/>
      <c r="F410" s="1009"/>
      <c r="G410" s="1018"/>
      <c r="H410" s="1019"/>
    </row>
    <row r="411" spans="1:8">
      <c r="A411" s="998"/>
      <c r="B411" s="999"/>
      <c r="C411" s="999"/>
      <c r="D411" s="999"/>
      <c r="E411" s="1009"/>
      <c r="F411" s="1009"/>
      <c r="G411" s="1018"/>
      <c r="H411" s="1019"/>
    </row>
    <row r="412" spans="1:8">
      <c r="A412" s="998"/>
      <c r="B412" s="999"/>
      <c r="C412" s="999"/>
      <c r="D412" s="999"/>
      <c r="E412" s="1009"/>
      <c r="F412" s="1009"/>
      <c r="G412" s="1018"/>
      <c r="H412" s="1019"/>
    </row>
    <row r="413" spans="1:8">
      <c r="A413" s="998"/>
      <c r="B413" s="999"/>
      <c r="C413" s="999"/>
      <c r="D413" s="999"/>
      <c r="E413" s="1009"/>
      <c r="F413" s="1009"/>
      <c r="G413" s="1018"/>
      <c r="H413" s="1019"/>
    </row>
    <row r="414" spans="1:8">
      <c r="A414" s="998"/>
      <c r="B414" s="999"/>
      <c r="C414" s="999"/>
      <c r="D414" s="999"/>
      <c r="E414" s="1009"/>
      <c r="F414" s="1009"/>
      <c r="G414" s="1018"/>
      <c r="H414" s="1019"/>
    </row>
    <row r="415" spans="1:8">
      <c r="A415" s="998"/>
      <c r="B415" s="999"/>
      <c r="C415" s="999"/>
      <c r="D415" s="999"/>
      <c r="E415" s="1009"/>
      <c r="F415" s="1009"/>
      <c r="G415" s="1018"/>
      <c r="H415" s="1019"/>
    </row>
    <row r="416" spans="1:8">
      <c r="A416" s="998"/>
      <c r="B416" s="999"/>
      <c r="C416" s="999"/>
      <c r="D416" s="999"/>
      <c r="E416" s="1009"/>
      <c r="F416" s="1009"/>
      <c r="G416" s="1018"/>
      <c r="H416" s="1019"/>
    </row>
    <row r="417" spans="1:8">
      <c r="A417" s="998"/>
      <c r="B417" s="999"/>
      <c r="C417" s="999"/>
      <c r="D417" s="999"/>
      <c r="E417" s="1009"/>
      <c r="F417" s="1009"/>
      <c r="G417" s="1018"/>
      <c r="H417" s="1019"/>
    </row>
    <row r="418" spans="1:8">
      <c r="A418" s="998"/>
      <c r="B418" s="999"/>
      <c r="C418" s="999"/>
      <c r="D418" s="999"/>
      <c r="E418" s="1009"/>
      <c r="F418" s="1009"/>
      <c r="G418" s="1018"/>
      <c r="H418" s="1019"/>
    </row>
    <row r="419" spans="1:8">
      <c r="A419" s="998"/>
      <c r="B419" s="999"/>
      <c r="C419" s="999"/>
      <c r="D419" s="999"/>
      <c r="E419" s="1009"/>
      <c r="F419" s="1009"/>
      <c r="G419" s="1018"/>
      <c r="H419" s="1019"/>
    </row>
    <row r="420" spans="1:8">
      <c r="A420" s="998"/>
      <c r="B420" s="999"/>
      <c r="C420" s="999"/>
      <c r="D420" s="999"/>
      <c r="E420" s="1009"/>
      <c r="F420" s="1009"/>
      <c r="G420" s="1018"/>
      <c r="H420" s="1019"/>
    </row>
    <row r="421" spans="1:8">
      <c r="A421" s="998"/>
      <c r="B421" s="999"/>
      <c r="C421" s="999"/>
      <c r="D421" s="999"/>
      <c r="E421" s="1009"/>
      <c r="F421" s="1009"/>
      <c r="G421" s="1018"/>
      <c r="H421" s="1019"/>
    </row>
    <row r="422" spans="1:8">
      <c r="A422" s="998"/>
      <c r="B422" s="999"/>
      <c r="C422" s="999"/>
      <c r="D422" s="999"/>
      <c r="E422" s="1009"/>
      <c r="F422" s="1009"/>
      <c r="G422" s="1018"/>
      <c r="H422" s="1019"/>
    </row>
    <row r="423" spans="1:8">
      <c r="A423" s="998"/>
      <c r="B423" s="999"/>
      <c r="C423" s="999"/>
      <c r="D423" s="999"/>
      <c r="E423" s="1009"/>
      <c r="F423" s="1009"/>
      <c r="G423" s="1018"/>
      <c r="H423" s="1019"/>
    </row>
    <row r="424" spans="1:8">
      <c r="A424" s="998"/>
      <c r="B424" s="999"/>
      <c r="C424" s="999"/>
      <c r="D424" s="999"/>
      <c r="E424" s="1009"/>
      <c r="F424" s="1009"/>
      <c r="G424" s="1018"/>
      <c r="H424" s="1019"/>
    </row>
    <row r="425" spans="1:8">
      <c r="A425" s="998"/>
      <c r="B425" s="999"/>
      <c r="C425" s="999"/>
      <c r="D425" s="999"/>
      <c r="E425" s="1009"/>
      <c r="F425" s="1009"/>
      <c r="G425" s="1018"/>
      <c r="H425" s="1019"/>
    </row>
    <row r="426" spans="1:8">
      <c r="A426" s="998"/>
      <c r="B426" s="999"/>
      <c r="C426" s="999"/>
      <c r="D426" s="999"/>
      <c r="E426" s="1009"/>
      <c r="F426" s="1009"/>
      <c r="G426" s="1018"/>
      <c r="H426" s="1019"/>
    </row>
    <row r="427" spans="1:8">
      <c r="A427" s="998"/>
      <c r="B427" s="999"/>
      <c r="C427" s="999"/>
      <c r="D427" s="999"/>
      <c r="E427" s="1009"/>
      <c r="F427" s="1009"/>
      <c r="G427" s="1018"/>
      <c r="H427" s="1019"/>
    </row>
    <row r="428" spans="1:8">
      <c r="A428" s="998"/>
      <c r="B428" s="999"/>
      <c r="C428" s="999"/>
      <c r="D428" s="999"/>
      <c r="E428" s="1009"/>
      <c r="F428" s="1009"/>
      <c r="G428" s="1018"/>
      <c r="H428" s="1019"/>
    </row>
    <row r="429" spans="1:8">
      <c r="A429" s="998"/>
      <c r="B429" s="999"/>
      <c r="C429" s="999"/>
      <c r="D429" s="999"/>
      <c r="E429" s="1009"/>
      <c r="F429" s="1009"/>
      <c r="G429" s="1018"/>
      <c r="H429" s="1019"/>
    </row>
    <row r="430" spans="1:8">
      <c r="A430" s="998"/>
      <c r="B430" s="999"/>
      <c r="C430" s="999"/>
      <c r="D430" s="999"/>
      <c r="E430" s="1009"/>
      <c r="F430" s="1009"/>
      <c r="G430" s="1018"/>
      <c r="H430" s="1019"/>
    </row>
    <row r="431" spans="1:8">
      <c r="A431" s="998"/>
      <c r="B431" s="999"/>
      <c r="C431" s="999"/>
      <c r="D431" s="999"/>
      <c r="E431" s="1009"/>
      <c r="F431" s="1009"/>
      <c r="G431" s="1018"/>
      <c r="H431" s="1019"/>
    </row>
    <row r="432" spans="1:8">
      <c r="A432" s="998"/>
      <c r="B432" s="999"/>
      <c r="C432" s="999"/>
      <c r="D432" s="999"/>
      <c r="E432" s="1009"/>
      <c r="F432" s="1009"/>
      <c r="G432" s="1018"/>
      <c r="H432" s="1019"/>
    </row>
    <row r="433" spans="1:8">
      <c r="A433" s="998"/>
      <c r="B433" s="999"/>
      <c r="C433" s="999"/>
      <c r="D433" s="999"/>
      <c r="E433" s="1009"/>
      <c r="F433" s="1009"/>
      <c r="G433" s="1018"/>
      <c r="H433" s="1019"/>
    </row>
    <row r="434" spans="1:8">
      <c r="A434" s="998"/>
      <c r="B434" s="999"/>
      <c r="C434" s="999"/>
      <c r="D434" s="999"/>
      <c r="E434" s="1009"/>
      <c r="F434" s="1009"/>
      <c r="G434" s="1018"/>
      <c r="H434" s="1019"/>
    </row>
    <row r="435" spans="1:8">
      <c r="A435" s="998"/>
      <c r="B435" s="999"/>
      <c r="C435" s="999"/>
      <c r="D435" s="999"/>
      <c r="E435" s="1009"/>
      <c r="F435" s="1009"/>
      <c r="G435" s="1018"/>
      <c r="H435" s="1019"/>
    </row>
    <row r="436" spans="1:8">
      <c r="A436" s="998"/>
      <c r="B436" s="999"/>
      <c r="C436" s="999"/>
      <c r="D436" s="999"/>
      <c r="E436" s="1009"/>
      <c r="F436" s="1009"/>
      <c r="G436" s="1018"/>
      <c r="H436" s="1019"/>
    </row>
    <row r="437" spans="1:8">
      <c r="A437" s="998"/>
      <c r="B437" s="999"/>
      <c r="C437" s="999"/>
      <c r="D437" s="999"/>
      <c r="E437" s="1009"/>
      <c r="F437" s="1009"/>
      <c r="G437" s="1018"/>
      <c r="H437" s="1019"/>
    </row>
    <row r="438" spans="1:8">
      <c r="A438" s="998"/>
      <c r="B438" s="999"/>
      <c r="C438" s="999"/>
      <c r="D438" s="999"/>
      <c r="E438" s="1009"/>
      <c r="F438" s="1009"/>
      <c r="G438" s="1018"/>
      <c r="H438" s="1019"/>
    </row>
    <row r="439" spans="1:8">
      <c r="A439" s="998"/>
      <c r="B439" s="999"/>
      <c r="C439" s="999"/>
      <c r="D439" s="999"/>
      <c r="E439" s="1009"/>
      <c r="F439" s="1009"/>
      <c r="G439" s="1018"/>
      <c r="H439" s="1019"/>
    </row>
    <row r="440" spans="1:8">
      <c r="A440" s="998"/>
      <c r="B440" s="999"/>
      <c r="C440" s="999"/>
      <c r="D440" s="999"/>
      <c r="E440" s="1009"/>
      <c r="F440" s="1009"/>
      <c r="G440" s="1018"/>
      <c r="H440" s="1019"/>
    </row>
    <row r="441" spans="1:8">
      <c r="A441" s="998"/>
      <c r="B441" s="999"/>
      <c r="C441" s="999"/>
      <c r="D441" s="999"/>
      <c r="E441" s="1009"/>
      <c r="F441" s="1009"/>
      <c r="G441" s="1018"/>
      <c r="H441" s="1019"/>
    </row>
    <row r="442" spans="1:8">
      <c r="A442" s="998"/>
      <c r="B442" s="999"/>
      <c r="C442" s="999"/>
      <c r="D442" s="999"/>
      <c r="E442" s="1009"/>
      <c r="F442" s="1009"/>
      <c r="G442" s="1018"/>
      <c r="H442" s="1019"/>
    </row>
    <row r="443" spans="1:8">
      <c r="A443" s="998"/>
      <c r="B443" s="999"/>
      <c r="C443" s="999"/>
      <c r="D443" s="999"/>
      <c r="E443" s="1009"/>
      <c r="F443" s="1009"/>
      <c r="G443" s="1018"/>
      <c r="H443" s="1019"/>
    </row>
    <row r="444" spans="1:8">
      <c r="A444" s="998"/>
      <c r="B444" s="999"/>
      <c r="C444" s="999"/>
      <c r="D444" s="999"/>
      <c r="E444" s="1009"/>
      <c r="F444" s="1009"/>
      <c r="G444" s="1018"/>
      <c r="H444" s="1019"/>
    </row>
    <row r="445" spans="1:8">
      <c r="A445" s="998"/>
      <c r="B445" s="999"/>
      <c r="C445" s="999"/>
      <c r="D445" s="999"/>
      <c r="E445" s="1009"/>
      <c r="F445" s="1009"/>
      <c r="G445" s="1018"/>
      <c r="H445" s="1019"/>
    </row>
    <row r="446" spans="1:8">
      <c r="A446" s="998"/>
      <c r="B446" s="999"/>
      <c r="C446" s="999"/>
      <c r="D446" s="999"/>
      <c r="E446" s="1009"/>
      <c r="F446" s="1009"/>
      <c r="G446" s="1018"/>
      <c r="H446" s="1019"/>
    </row>
    <row r="447" spans="1:8">
      <c r="A447" s="998"/>
      <c r="B447" s="999"/>
      <c r="C447" s="999"/>
      <c r="D447" s="999"/>
      <c r="E447" s="1009"/>
      <c r="F447" s="1009"/>
      <c r="G447" s="1018"/>
      <c r="H447" s="1019"/>
    </row>
    <row r="448" spans="1:8">
      <c r="A448" s="998"/>
      <c r="B448" s="999"/>
      <c r="C448" s="999"/>
      <c r="D448" s="999"/>
      <c r="E448" s="1009"/>
      <c r="F448" s="1009"/>
      <c r="G448" s="1018"/>
      <c r="H448" s="1019"/>
    </row>
    <row r="449" spans="1:8">
      <c r="A449" s="998"/>
      <c r="B449" s="999"/>
      <c r="C449" s="999"/>
      <c r="D449" s="999"/>
      <c r="E449" s="1009"/>
      <c r="F449" s="1009"/>
      <c r="G449" s="1018"/>
      <c r="H449" s="1019"/>
    </row>
    <row r="450" spans="1:8">
      <c r="A450" s="998"/>
      <c r="B450" s="999"/>
      <c r="C450" s="999"/>
      <c r="D450" s="999"/>
      <c r="E450" s="1009"/>
      <c r="F450" s="1009"/>
      <c r="G450" s="1018"/>
      <c r="H450" s="1019"/>
    </row>
    <row r="451" spans="1:8">
      <c r="A451" s="998"/>
      <c r="B451" s="999"/>
      <c r="C451" s="999"/>
      <c r="D451" s="999"/>
      <c r="E451" s="1009"/>
      <c r="F451" s="1009"/>
      <c r="G451" s="1018"/>
      <c r="H451" s="1019"/>
    </row>
    <row r="452" spans="1:8">
      <c r="A452" s="998"/>
      <c r="B452" s="999"/>
      <c r="C452" s="999"/>
      <c r="D452" s="999"/>
      <c r="E452" s="1009"/>
      <c r="F452" s="1009"/>
      <c r="G452" s="1018"/>
      <c r="H452" s="1019"/>
    </row>
    <row r="453" spans="1:8">
      <c r="A453" s="998"/>
      <c r="B453" s="999"/>
      <c r="C453" s="999"/>
      <c r="D453" s="999"/>
      <c r="E453" s="1009"/>
      <c r="F453" s="1009"/>
      <c r="G453" s="1018"/>
      <c r="H453" s="1019"/>
    </row>
    <row r="454" spans="1:8">
      <c r="A454" s="998"/>
      <c r="B454" s="999"/>
      <c r="C454" s="999"/>
      <c r="D454" s="999"/>
      <c r="E454" s="1009"/>
      <c r="F454" s="1009"/>
      <c r="G454" s="1018"/>
      <c r="H454" s="1019"/>
    </row>
    <row r="455" spans="1:8">
      <c r="A455" s="998"/>
      <c r="B455" s="999"/>
      <c r="C455" s="999"/>
      <c r="D455" s="999"/>
      <c r="E455" s="1009"/>
      <c r="F455" s="1009"/>
      <c r="G455" s="1018"/>
      <c r="H455" s="1019"/>
    </row>
    <row r="456" spans="1:8">
      <c r="A456" s="998"/>
      <c r="B456" s="999"/>
      <c r="C456" s="999"/>
      <c r="D456" s="999"/>
      <c r="E456" s="1009"/>
      <c r="F456" s="1009"/>
      <c r="G456" s="1018"/>
      <c r="H456" s="1019"/>
    </row>
    <row r="457" spans="1:8">
      <c r="A457" s="998"/>
      <c r="B457" s="999"/>
      <c r="C457" s="999"/>
      <c r="D457" s="999"/>
      <c r="E457" s="1009"/>
      <c r="F457" s="1009"/>
      <c r="G457" s="1018"/>
      <c r="H457" s="1019"/>
    </row>
    <row r="458" spans="1:8">
      <c r="A458" s="998"/>
      <c r="B458" s="999"/>
      <c r="C458" s="999"/>
      <c r="D458" s="999"/>
      <c r="E458" s="1009"/>
      <c r="F458" s="1009"/>
      <c r="G458" s="1018"/>
      <c r="H458" s="1019"/>
    </row>
    <row r="459" spans="1:8">
      <c r="A459" s="998"/>
      <c r="B459" s="999"/>
      <c r="C459" s="999"/>
      <c r="D459" s="999"/>
      <c r="E459" s="1009"/>
      <c r="F459" s="1009"/>
      <c r="G459" s="1018"/>
      <c r="H459" s="1019"/>
    </row>
    <row r="460" spans="1:8">
      <c r="A460" s="998"/>
      <c r="B460" s="999"/>
      <c r="C460" s="999"/>
      <c r="D460" s="999"/>
      <c r="E460" s="1009"/>
      <c r="F460" s="1009"/>
      <c r="G460" s="1018"/>
      <c r="H460" s="1019"/>
    </row>
    <row r="461" spans="1:8">
      <c r="A461" s="998"/>
      <c r="B461" s="999"/>
      <c r="C461" s="999"/>
      <c r="D461" s="999"/>
      <c r="E461" s="1009"/>
      <c r="F461" s="1009"/>
      <c r="G461" s="1018"/>
      <c r="H461" s="1019"/>
    </row>
    <row r="462" spans="1:8">
      <c r="A462" s="998"/>
      <c r="B462" s="999"/>
      <c r="C462" s="999"/>
      <c r="D462" s="999"/>
      <c r="E462" s="1009"/>
      <c r="F462" s="1009"/>
      <c r="G462" s="1018"/>
      <c r="H462" s="1019"/>
    </row>
    <row r="463" spans="1:8">
      <c r="A463" s="998"/>
      <c r="B463" s="999"/>
      <c r="C463" s="999"/>
      <c r="D463" s="999"/>
      <c r="E463" s="1009"/>
      <c r="F463" s="1009"/>
      <c r="G463" s="1018"/>
      <c r="H463" s="1019"/>
    </row>
    <row r="464" spans="1:8">
      <c r="A464" s="998"/>
      <c r="B464" s="999"/>
      <c r="C464" s="999"/>
      <c r="D464" s="999"/>
      <c r="E464" s="1009"/>
      <c r="F464" s="1009"/>
      <c r="G464" s="1018"/>
      <c r="H464" s="1019"/>
    </row>
    <row r="465" spans="1:8">
      <c r="A465" s="998"/>
      <c r="B465" s="999"/>
      <c r="C465" s="999"/>
      <c r="D465" s="999"/>
      <c r="E465" s="1009"/>
      <c r="F465" s="1009"/>
      <c r="G465" s="1018"/>
      <c r="H465" s="1019"/>
    </row>
    <row r="466" spans="1:8">
      <c r="A466" s="998"/>
      <c r="B466" s="999"/>
      <c r="C466" s="999"/>
      <c r="D466" s="999"/>
      <c r="E466" s="1009"/>
      <c r="F466" s="1009"/>
      <c r="G466" s="1018"/>
      <c r="H466" s="1019"/>
    </row>
    <row r="467" spans="1:8">
      <c r="A467" s="998"/>
      <c r="B467" s="999"/>
      <c r="C467" s="999"/>
      <c r="D467" s="999"/>
      <c r="E467" s="1009"/>
      <c r="F467" s="1009"/>
      <c r="G467" s="1018"/>
      <c r="H467" s="1019"/>
    </row>
    <row r="468" spans="1:8">
      <c r="A468" s="998"/>
      <c r="B468" s="999"/>
      <c r="C468" s="999"/>
      <c r="D468" s="999"/>
      <c r="E468" s="1009"/>
      <c r="F468" s="1009"/>
      <c r="G468" s="1018"/>
      <c r="H468" s="1019"/>
    </row>
    <row r="469" spans="1:8">
      <c r="A469" s="998"/>
      <c r="B469" s="999"/>
      <c r="C469" s="999"/>
      <c r="D469" s="999"/>
      <c r="E469" s="1009"/>
      <c r="F469" s="1009"/>
      <c r="G469" s="1018"/>
      <c r="H469" s="1019"/>
    </row>
    <row r="470" spans="1:8">
      <c r="A470" s="998"/>
      <c r="B470" s="999"/>
      <c r="C470" s="999"/>
      <c r="D470" s="999"/>
      <c r="E470" s="1009"/>
      <c r="F470" s="1009"/>
      <c r="G470" s="1018"/>
      <c r="H470" s="1019"/>
    </row>
    <row r="471" spans="1:8">
      <c r="A471" s="998"/>
      <c r="B471" s="999"/>
      <c r="C471" s="999"/>
      <c r="D471" s="999"/>
      <c r="E471" s="1009"/>
      <c r="F471" s="1009"/>
      <c r="G471" s="1018"/>
      <c r="H471" s="1019"/>
    </row>
    <row r="472" spans="1:8">
      <c r="A472" s="998"/>
      <c r="B472" s="999"/>
      <c r="C472" s="999"/>
      <c r="D472" s="999"/>
      <c r="E472" s="1009"/>
      <c r="F472" s="1009"/>
      <c r="G472" s="1018"/>
      <c r="H472" s="1019"/>
    </row>
    <row r="473" spans="1:8">
      <c r="A473" s="998"/>
      <c r="B473" s="999"/>
      <c r="C473" s="999"/>
      <c r="D473" s="999"/>
      <c r="E473" s="1009"/>
      <c r="F473" s="1009"/>
      <c r="G473" s="1018"/>
      <c r="H473" s="1019"/>
    </row>
    <row r="474" spans="1:8">
      <c r="A474" s="998"/>
      <c r="B474" s="999"/>
      <c r="C474" s="999"/>
      <c r="D474" s="999"/>
      <c r="E474" s="1009"/>
      <c r="F474" s="1009"/>
      <c r="G474" s="1018"/>
      <c r="H474" s="1019"/>
    </row>
    <row r="475" spans="1:8">
      <c r="A475" s="998"/>
      <c r="B475" s="999"/>
      <c r="C475" s="999"/>
      <c r="D475" s="999"/>
      <c r="E475" s="1009"/>
      <c r="F475" s="1009"/>
      <c r="G475" s="1018"/>
      <c r="H475" s="1019"/>
    </row>
    <row r="476" spans="1:8">
      <c r="A476" s="998"/>
      <c r="B476" s="999"/>
      <c r="C476" s="999"/>
      <c r="D476" s="999"/>
      <c r="E476" s="1009"/>
      <c r="F476" s="1009"/>
      <c r="G476" s="1018"/>
      <c r="H476" s="1019"/>
    </row>
    <row r="477" spans="1:8">
      <c r="A477" s="998"/>
      <c r="B477" s="999"/>
      <c r="C477" s="999"/>
      <c r="D477" s="999"/>
      <c r="E477" s="1009"/>
      <c r="F477" s="1009"/>
      <c r="G477" s="1018"/>
      <c r="H477" s="1019"/>
    </row>
    <row r="478" spans="1:8">
      <c r="A478" s="998"/>
      <c r="B478" s="999"/>
      <c r="C478" s="999"/>
      <c r="D478" s="999"/>
      <c r="E478" s="1009"/>
      <c r="F478" s="1009"/>
      <c r="G478" s="1018"/>
      <c r="H478" s="1019"/>
    </row>
    <row r="479" spans="1:8">
      <c r="A479" s="998"/>
      <c r="B479" s="999"/>
      <c r="C479" s="999"/>
      <c r="D479" s="999"/>
      <c r="E479" s="1009"/>
      <c r="F479" s="1009"/>
      <c r="G479" s="1018"/>
      <c r="H479" s="1019"/>
    </row>
    <row r="480" spans="1:8">
      <c r="A480" s="998"/>
      <c r="B480" s="999"/>
      <c r="C480" s="999"/>
      <c r="D480" s="999"/>
      <c r="E480" s="1009"/>
      <c r="F480" s="1009"/>
      <c r="G480" s="1018"/>
      <c r="H480" s="1019"/>
    </row>
    <row r="481" spans="1:8">
      <c r="A481" s="998"/>
      <c r="B481" s="999"/>
      <c r="C481" s="999"/>
      <c r="D481" s="999"/>
      <c r="E481" s="1009"/>
      <c r="F481" s="1009"/>
      <c r="G481" s="1018"/>
      <c r="H481" s="1019"/>
    </row>
    <row r="482" spans="1:8">
      <c r="A482" s="998"/>
      <c r="B482" s="999"/>
      <c r="C482" s="999"/>
      <c r="D482" s="999"/>
      <c r="E482" s="1009"/>
      <c r="F482" s="1009"/>
      <c r="G482" s="1018"/>
      <c r="H482" s="1019"/>
    </row>
    <row r="483" spans="1:8">
      <c r="A483" s="998"/>
      <c r="B483" s="999"/>
      <c r="C483" s="999"/>
      <c r="D483" s="999"/>
      <c r="E483" s="1009"/>
      <c r="F483" s="1009"/>
      <c r="G483" s="1018"/>
      <c r="H483" s="1019"/>
    </row>
    <row r="484" spans="1:8">
      <c r="A484" s="998"/>
      <c r="B484" s="999"/>
      <c r="C484" s="999"/>
      <c r="D484" s="999"/>
      <c r="E484" s="1009"/>
      <c r="F484" s="1009"/>
      <c r="G484" s="1018"/>
      <c r="H484" s="1019"/>
    </row>
    <row r="485" spans="1:8">
      <c r="A485" s="998"/>
      <c r="B485" s="999"/>
      <c r="C485" s="999"/>
      <c r="D485" s="999"/>
      <c r="E485" s="1009"/>
      <c r="F485" s="1009"/>
      <c r="G485" s="1018"/>
      <c r="H485" s="1019"/>
    </row>
    <row r="486" spans="1:8">
      <c r="A486" s="998"/>
      <c r="B486" s="999"/>
      <c r="C486" s="999"/>
      <c r="D486" s="999"/>
      <c r="E486" s="1009"/>
      <c r="F486" s="1009"/>
      <c r="G486" s="1018"/>
      <c r="H486" s="1019"/>
    </row>
    <row r="487" spans="1:8">
      <c r="A487" s="998"/>
      <c r="B487" s="999"/>
      <c r="C487" s="999"/>
      <c r="D487" s="999"/>
      <c r="E487" s="1009"/>
      <c r="F487" s="1009"/>
      <c r="G487" s="1018"/>
      <c r="H487" s="1019"/>
    </row>
    <row r="488" spans="1:8">
      <c r="A488" s="998"/>
      <c r="B488" s="999"/>
      <c r="C488" s="999"/>
      <c r="D488" s="999"/>
      <c r="E488" s="1009"/>
      <c r="F488" s="1009"/>
      <c r="G488" s="1018"/>
      <c r="H488" s="1019"/>
    </row>
    <row r="489" spans="1:8">
      <c r="A489" s="998"/>
      <c r="B489" s="999"/>
      <c r="C489" s="999"/>
      <c r="D489" s="999"/>
      <c r="E489" s="1009"/>
      <c r="F489" s="1009"/>
      <c r="G489" s="1018"/>
      <c r="H489" s="1019"/>
    </row>
    <row r="490" spans="1:8">
      <c r="A490" s="998"/>
      <c r="B490" s="999"/>
      <c r="C490" s="999"/>
      <c r="D490" s="999"/>
      <c r="E490" s="1009"/>
      <c r="F490" s="1009"/>
      <c r="G490" s="1018"/>
      <c r="H490" s="1019"/>
    </row>
    <row r="491" spans="1:8">
      <c r="A491" s="998"/>
      <c r="B491" s="999"/>
      <c r="C491" s="999"/>
      <c r="D491" s="999"/>
      <c r="E491" s="1009"/>
      <c r="F491" s="1009"/>
      <c r="G491" s="1018"/>
      <c r="H491" s="1019"/>
    </row>
    <row r="492" spans="1:8">
      <c r="A492" s="998"/>
      <c r="B492" s="999"/>
      <c r="C492" s="999"/>
      <c r="D492" s="999"/>
      <c r="E492" s="1009"/>
      <c r="F492" s="1009"/>
      <c r="G492" s="1018"/>
      <c r="H492" s="1019"/>
    </row>
    <row r="493" spans="1:8">
      <c r="A493" s="998"/>
      <c r="B493" s="999"/>
      <c r="C493" s="999"/>
      <c r="D493" s="999"/>
      <c r="E493" s="1009"/>
      <c r="F493" s="1009"/>
      <c r="G493" s="1018"/>
      <c r="H493" s="1019"/>
    </row>
    <row r="494" spans="1:8">
      <c r="A494" s="998"/>
      <c r="B494" s="999"/>
      <c r="C494" s="999"/>
      <c r="D494" s="999"/>
      <c r="E494" s="1009"/>
      <c r="F494" s="1009"/>
      <c r="G494" s="1018"/>
      <c r="H494" s="1019"/>
    </row>
    <row r="495" spans="1:8">
      <c r="A495" s="998"/>
      <c r="B495" s="999"/>
      <c r="C495" s="999"/>
      <c r="D495" s="999"/>
      <c r="E495" s="1009"/>
      <c r="F495" s="1009"/>
      <c r="G495" s="1018"/>
      <c r="H495" s="1019"/>
    </row>
    <row r="496" spans="1:8">
      <c r="A496" s="998"/>
      <c r="B496" s="999"/>
      <c r="C496" s="999"/>
      <c r="D496" s="999"/>
      <c r="E496" s="1009"/>
      <c r="F496" s="1009"/>
      <c r="G496" s="1018"/>
      <c r="H496" s="1019"/>
    </row>
    <row r="497" spans="1:8">
      <c r="A497" s="998"/>
      <c r="B497" s="999"/>
      <c r="C497" s="999"/>
      <c r="D497" s="999"/>
      <c r="E497" s="1009"/>
      <c r="F497" s="1009"/>
      <c r="G497" s="1018"/>
      <c r="H497" s="1019"/>
    </row>
    <row r="498" spans="1:8">
      <c r="A498" s="998"/>
      <c r="B498" s="999"/>
      <c r="C498" s="999"/>
      <c r="D498" s="999"/>
      <c r="E498" s="1009"/>
      <c r="F498" s="1009"/>
      <c r="G498" s="1018"/>
      <c r="H498" s="1019"/>
    </row>
    <row r="499" spans="1:8">
      <c r="A499" s="998"/>
      <c r="B499" s="999"/>
      <c r="C499" s="999"/>
      <c r="D499" s="999"/>
      <c r="E499" s="1009"/>
      <c r="F499" s="1009"/>
      <c r="G499" s="1018"/>
      <c r="H499" s="1019"/>
    </row>
    <row r="500" spans="1:8">
      <c r="A500" s="998"/>
      <c r="B500" s="999"/>
      <c r="C500" s="999"/>
      <c r="D500" s="999"/>
      <c r="E500" s="1009"/>
      <c r="F500" s="1009"/>
      <c r="G500" s="1018"/>
      <c r="H500" s="1019"/>
    </row>
    <row r="501" spans="1:8" ht="13.5" thickBot="1">
      <c r="A501" s="1020"/>
      <c r="B501" s="1021"/>
      <c r="C501" s="1021"/>
      <c r="D501" s="1021"/>
      <c r="E501" s="1022"/>
      <c r="F501" s="1022"/>
      <c r="G501" s="1023"/>
      <c r="H501" s="1024"/>
    </row>
    <row r="502" spans="1:8" ht="13.5" thickBot="1"/>
    <row r="503" spans="1:8">
      <c r="A503" s="304"/>
      <c r="B503" s="305"/>
      <c r="C503" s="305"/>
      <c r="D503" s="305"/>
      <c r="E503" s="305"/>
      <c r="F503" s="306"/>
    </row>
    <row r="504" spans="1:8">
      <c r="A504" s="215" t="s">
        <v>101</v>
      </c>
      <c r="B504" s="216"/>
      <c r="C504" s="217"/>
      <c r="D504" s="110"/>
      <c r="E504" s="110"/>
      <c r="F504" s="307"/>
    </row>
    <row r="505" spans="1:8">
      <c r="A505" s="218"/>
      <c r="B505" s="216"/>
      <c r="C505" s="216"/>
      <c r="D505" s="110"/>
      <c r="E505" s="110"/>
      <c r="F505" s="307"/>
    </row>
    <row r="506" spans="1:8">
      <c r="A506" s="215" t="s">
        <v>102</v>
      </c>
      <c r="B506" s="216"/>
      <c r="C506" s="217"/>
      <c r="D506" s="110"/>
      <c r="E506" s="110"/>
      <c r="F506" s="307"/>
    </row>
    <row r="507" spans="1:8">
      <c r="A507" s="218"/>
      <c r="B507" s="216"/>
      <c r="C507" s="216"/>
      <c r="D507" s="110"/>
      <c r="E507" s="110"/>
      <c r="F507" s="307"/>
    </row>
    <row r="508" spans="1:8">
      <c r="A508" s="215" t="s">
        <v>899</v>
      </c>
      <c r="B508" s="216"/>
      <c r="D508" s="217" t="s">
        <v>103</v>
      </c>
      <c r="E508" s="1105">
        <v>45940</v>
      </c>
      <c r="F508" s="307"/>
    </row>
    <row r="509" spans="1:8">
      <c r="A509" s="308"/>
      <c r="B509" s="309"/>
      <c r="C509" s="309"/>
      <c r="D509" s="309"/>
      <c r="E509" s="309"/>
      <c r="F509" s="310"/>
    </row>
    <row r="510" spans="1:8">
      <c r="E510" s="110"/>
    </row>
  </sheetData>
  <pageMargins left="0.74803149606299213" right="0.74803149606299213" top="0.98425196850393704" bottom="0.98425196850393704" header="0.51181102362204722" footer="0.51181102362204722"/>
  <pageSetup paperSize="8" scale="95" fitToHeight="0" orientation="landscape" r:id="rId1"/>
  <headerFooter alignWithMargins="0">
    <oddFooter>&amp;RRegulatory Accounts - M tables 2010-11 v1.2&amp;L&amp;1#&amp;"Arial"&amp;11&amp;K000000SW Internal Commercial</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K507"/>
  <sheetViews>
    <sheetView workbookViewId="0">
      <selection sqref="A1:XFD1048576"/>
    </sheetView>
  </sheetViews>
  <sheetFormatPr defaultColWidth="8.7109375" defaultRowHeight="12.75"/>
  <cols>
    <col min="1" max="1" width="15.5703125" style="479" customWidth="1"/>
    <col min="2" max="4" width="10.5703125" style="483" customWidth="1"/>
    <col min="5" max="5" width="19.5703125" style="483" bestFit="1" customWidth="1"/>
    <col min="6" max="7" width="20.5703125" style="483" customWidth="1"/>
    <col min="8" max="11" width="20.5703125" style="110" customWidth="1"/>
    <col min="12" max="16384" width="8.7109375" style="110"/>
  </cols>
  <sheetData>
    <row r="1" spans="1:11" s="477" customFormat="1" ht="15">
      <c r="A1" s="655"/>
      <c r="B1" s="540"/>
      <c r="C1" s="540"/>
      <c r="D1" s="540"/>
      <c r="E1" s="540"/>
      <c r="F1" s="540"/>
      <c r="G1" s="540"/>
    </row>
    <row r="2" spans="1:11" s="477" customFormat="1" ht="15.75">
      <c r="A2" s="636"/>
      <c r="B2" s="540"/>
      <c r="C2" s="540"/>
      <c r="D2" s="540"/>
      <c r="E2" s="540"/>
      <c r="F2" s="540"/>
      <c r="G2" s="540"/>
    </row>
    <row r="3" spans="1:11" s="477" customFormat="1" ht="15.75">
      <c r="A3" s="513" t="s">
        <v>45</v>
      </c>
      <c r="B3" s="540"/>
      <c r="C3" s="540"/>
      <c r="D3" s="540"/>
      <c r="E3" s="540"/>
      <c r="F3" s="540"/>
      <c r="G3" s="540"/>
    </row>
    <row r="4" spans="1:11" s="477" customFormat="1" ht="15.75">
      <c r="A4" s="518" t="str">
        <f xml:space="preserve"> "Table 31: Inventory of loans with periodic principal repayment (loans matured in " &amp; reportyear &amp; " and loans maturing after " &amp; endofreportyear &amp; ")"</f>
        <v>Table 31: Inventory of loans with periodic principal repayment (loans matured in 2024-25 and loans maturing after 31/03/2025)</v>
      </c>
      <c r="B4" s="540"/>
      <c r="C4" s="540"/>
      <c r="D4" s="540"/>
      <c r="E4" s="540"/>
      <c r="F4" s="540"/>
      <c r="G4" s="540"/>
    </row>
    <row r="5" spans="1:11" s="477" customFormat="1" ht="16.5" thickBot="1">
      <c r="A5" s="655"/>
      <c r="B5" s="540"/>
      <c r="C5" s="540"/>
      <c r="D5" s="540"/>
      <c r="E5" s="540"/>
      <c r="F5" s="540"/>
      <c r="G5" s="673"/>
      <c r="H5" s="673"/>
      <c r="I5" s="673"/>
      <c r="J5" s="674"/>
      <c r="K5" s="673"/>
    </row>
    <row r="6" spans="1:11" s="477" customFormat="1" ht="16.5" thickBot="1">
      <c r="A6" s="515"/>
      <c r="B6" s="540"/>
      <c r="C6" s="540"/>
      <c r="D6" s="540"/>
      <c r="E6" s="540"/>
      <c r="F6" s="540"/>
      <c r="G6" s="673"/>
      <c r="H6" s="673"/>
      <c r="I6" s="1297" t="s">
        <v>846</v>
      </c>
      <c r="J6" s="1298"/>
      <c r="K6" s="673"/>
    </row>
    <row r="7" spans="1:11">
      <c r="A7" s="825" t="s">
        <v>831</v>
      </c>
      <c r="B7" s="543" t="s">
        <v>832</v>
      </c>
      <c r="C7" s="543" t="s">
        <v>833</v>
      </c>
      <c r="D7" s="543" t="s">
        <v>834</v>
      </c>
      <c r="E7" s="543" t="s">
        <v>846</v>
      </c>
      <c r="F7" s="543" t="s">
        <v>835</v>
      </c>
      <c r="G7" s="826" t="s">
        <v>836</v>
      </c>
      <c r="H7" s="826" t="s">
        <v>837</v>
      </c>
      <c r="I7" s="516" t="str">
        <f>"During " &amp; reportyear</f>
        <v>During 2024-25</v>
      </c>
      <c r="J7" s="516" t="str">
        <f>"After " &amp; endofreportyear</f>
        <v>After 31/03/2025</v>
      </c>
      <c r="K7" s="827" t="s">
        <v>838</v>
      </c>
    </row>
    <row r="8" spans="1:11">
      <c r="A8" s="998">
        <v>406338</v>
      </c>
      <c r="B8" s="999" t="s">
        <v>839</v>
      </c>
      <c r="C8" s="999" t="s">
        <v>844</v>
      </c>
      <c r="D8" s="999">
        <v>60.041095890410958</v>
      </c>
      <c r="E8" s="999" t="s">
        <v>847</v>
      </c>
      <c r="F8" s="1009">
        <v>25703</v>
      </c>
      <c r="G8" s="1009">
        <v>47618</v>
      </c>
      <c r="H8" s="1018">
        <v>3824.35</v>
      </c>
      <c r="I8" s="1018">
        <v>452.72</v>
      </c>
      <c r="J8" s="1018">
        <v>3371.63</v>
      </c>
      <c r="K8" s="1004">
        <v>9.25</v>
      </c>
    </row>
    <row r="9" spans="1:11">
      <c r="A9" s="998">
        <v>422789</v>
      </c>
      <c r="B9" s="999" t="s">
        <v>839</v>
      </c>
      <c r="C9" s="999" t="s">
        <v>844</v>
      </c>
      <c r="D9" s="999">
        <v>59.56986301369863</v>
      </c>
      <c r="E9" s="999" t="s">
        <v>847</v>
      </c>
      <c r="F9" s="1009">
        <v>26606</v>
      </c>
      <c r="G9" s="1009">
        <v>48349</v>
      </c>
      <c r="H9" s="1018">
        <v>200.73</v>
      </c>
      <c r="I9" s="1018">
        <v>16.689999999999998</v>
      </c>
      <c r="J9" s="1018">
        <v>184.03999999999996</v>
      </c>
      <c r="K9" s="1004">
        <v>9.25</v>
      </c>
    </row>
    <row r="10" spans="1:11">
      <c r="A10" s="998">
        <v>425427</v>
      </c>
      <c r="B10" s="999" t="s">
        <v>839</v>
      </c>
      <c r="C10" s="999" t="s">
        <v>844</v>
      </c>
      <c r="D10" s="999">
        <v>59.756164383561647</v>
      </c>
      <c r="E10" s="999" t="s">
        <v>847</v>
      </c>
      <c r="F10" s="1009">
        <v>26718</v>
      </c>
      <c r="G10" s="1009">
        <v>48529</v>
      </c>
      <c r="H10" s="1018">
        <v>7475.41</v>
      </c>
      <c r="I10" s="1018">
        <v>563.4</v>
      </c>
      <c r="J10" s="1018">
        <v>6912.01</v>
      </c>
      <c r="K10" s="1004">
        <v>9.25</v>
      </c>
    </row>
    <row r="11" spans="1:11">
      <c r="A11" s="998">
        <v>7000406338</v>
      </c>
      <c r="B11" s="999" t="s">
        <v>839</v>
      </c>
      <c r="C11" s="999" t="s">
        <v>840</v>
      </c>
      <c r="D11" s="999">
        <v>59.93150684931507</v>
      </c>
      <c r="E11" s="999" t="s">
        <v>847</v>
      </c>
      <c r="F11" s="1009">
        <v>25703</v>
      </c>
      <c r="G11" s="1009">
        <v>47578</v>
      </c>
      <c r="H11" s="1018">
        <v>3058.82</v>
      </c>
      <c r="I11" s="1018">
        <v>361.9</v>
      </c>
      <c r="J11" s="1018">
        <v>2696.9200000000005</v>
      </c>
      <c r="K11" s="1004">
        <v>9.25</v>
      </c>
    </row>
    <row r="12" spans="1:11">
      <c r="A12" s="998">
        <v>7000422789</v>
      </c>
      <c r="B12" s="999" t="s">
        <v>839</v>
      </c>
      <c r="C12" s="999" t="s">
        <v>840</v>
      </c>
      <c r="D12" s="999">
        <v>59.961643835616435</v>
      </c>
      <c r="E12" s="999" t="s">
        <v>847</v>
      </c>
      <c r="F12" s="1009">
        <v>26606</v>
      </c>
      <c r="G12" s="1009">
        <v>48492</v>
      </c>
      <c r="H12" s="1018">
        <v>6142.77</v>
      </c>
      <c r="I12" s="1018">
        <v>462.72</v>
      </c>
      <c r="J12" s="1018">
        <v>5680.05</v>
      </c>
      <c r="K12" s="1004">
        <v>9.25</v>
      </c>
    </row>
    <row r="13" spans="1:11">
      <c r="A13" s="998">
        <v>9000406338</v>
      </c>
      <c r="B13" s="999" t="s">
        <v>839</v>
      </c>
      <c r="C13" s="999" t="s">
        <v>842</v>
      </c>
      <c r="D13" s="999">
        <v>59.958904109589042</v>
      </c>
      <c r="E13" s="999" t="s">
        <v>847</v>
      </c>
      <c r="F13" s="1009">
        <v>25703</v>
      </c>
      <c r="G13" s="1009">
        <v>47588</v>
      </c>
      <c r="H13" s="1018">
        <v>2879.59</v>
      </c>
      <c r="I13" s="1018">
        <v>340.72</v>
      </c>
      <c r="J13" s="1018">
        <v>2538.8700000000003</v>
      </c>
      <c r="K13" s="1004">
        <v>9.25</v>
      </c>
    </row>
    <row r="14" spans="1:11">
      <c r="A14" s="998">
        <v>9000422789</v>
      </c>
      <c r="B14" s="999" t="s">
        <v>839</v>
      </c>
      <c r="C14" s="999" t="s">
        <v>842</v>
      </c>
      <c r="D14" s="999">
        <v>59.487671232876714</v>
      </c>
      <c r="E14" s="999" t="s">
        <v>847</v>
      </c>
      <c r="F14" s="1009">
        <v>26606</v>
      </c>
      <c r="G14" s="1009">
        <v>48319</v>
      </c>
      <c r="H14" s="1018">
        <v>151.04</v>
      </c>
      <c r="I14" s="1018">
        <v>12.57</v>
      </c>
      <c r="J14" s="1018">
        <v>138.47</v>
      </c>
      <c r="K14" s="1004">
        <v>9.25</v>
      </c>
    </row>
    <row r="15" spans="1:11">
      <c r="A15" s="998">
        <v>9000425427</v>
      </c>
      <c r="B15" s="999" t="s">
        <v>839</v>
      </c>
      <c r="C15" s="999" t="s">
        <v>842</v>
      </c>
      <c r="D15" s="999">
        <v>59.682191780821917</v>
      </c>
      <c r="E15" s="999" t="s">
        <v>847</v>
      </c>
      <c r="F15" s="1009">
        <v>26718</v>
      </c>
      <c r="G15" s="1009">
        <v>48502</v>
      </c>
      <c r="H15" s="1018">
        <v>5627.8</v>
      </c>
      <c r="I15" s="1018">
        <v>424.04999999999995</v>
      </c>
      <c r="J15" s="1018">
        <v>5203.75</v>
      </c>
      <c r="K15" s="1004">
        <v>9.25</v>
      </c>
    </row>
    <row r="16" spans="1:11">
      <c r="A16" s="998"/>
      <c r="B16" s="999"/>
      <c r="C16" s="999"/>
      <c r="D16" s="999"/>
      <c r="E16" s="999"/>
      <c r="F16" s="1009"/>
      <c r="G16" s="1009"/>
      <c r="H16" s="1018"/>
      <c r="I16" s="1018"/>
      <c r="J16" s="1018"/>
      <c r="K16" s="1019"/>
    </row>
    <row r="17" spans="1:11">
      <c r="A17" s="998"/>
      <c r="B17" s="999"/>
      <c r="C17" s="999"/>
      <c r="D17" s="999"/>
      <c r="E17" s="999"/>
      <c r="F17" s="1009"/>
      <c r="G17" s="1009"/>
      <c r="H17" s="1018"/>
      <c r="I17" s="1018"/>
      <c r="J17" s="1018"/>
      <c r="K17" s="1019"/>
    </row>
    <row r="18" spans="1:11">
      <c r="A18" s="998"/>
      <c r="B18" s="999"/>
      <c r="C18" s="999"/>
      <c r="D18" s="999"/>
      <c r="E18" s="999"/>
      <c r="F18" s="1009"/>
      <c r="G18" s="1009"/>
      <c r="H18" s="1018"/>
      <c r="I18" s="1018"/>
      <c r="J18" s="1018"/>
      <c r="K18" s="1019"/>
    </row>
    <row r="19" spans="1:11">
      <c r="A19" s="998"/>
      <c r="B19" s="999"/>
      <c r="C19" s="999"/>
      <c r="D19" s="999"/>
      <c r="E19" s="999"/>
      <c r="F19" s="1009"/>
      <c r="G19" s="1009"/>
      <c r="H19" s="1018"/>
      <c r="I19" s="1018"/>
      <c r="J19" s="1018"/>
      <c r="K19" s="1019"/>
    </row>
    <row r="20" spans="1:11">
      <c r="A20" s="998"/>
      <c r="B20" s="999"/>
      <c r="C20" s="999"/>
      <c r="D20" s="999"/>
      <c r="E20" s="999"/>
      <c r="F20" s="1009"/>
      <c r="G20" s="1009"/>
      <c r="H20" s="1018"/>
      <c r="I20" s="1018"/>
      <c r="J20" s="1018"/>
      <c r="K20" s="1019"/>
    </row>
    <row r="21" spans="1:11">
      <c r="A21" s="998"/>
      <c r="B21" s="999"/>
      <c r="C21" s="999"/>
      <c r="D21" s="999"/>
      <c r="E21" s="999"/>
      <c r="F21" s="1009"/>
      <c r="G21" s="1009"/>
      <c r="H21" s="1018"/>
      <c r="I21" s="1018"/>
      <c r="J21" s="1018"/>
      <c r="K21" s="1019"/>
    </row>
    <row r="22" spans="1:11">
      <c r="A22" s="998"/>
      <c r="B22" s="999"/>
      <c r="C22" s="999"/>
      <c r="D22" s="999"/>
      <c r="E22" s="999"/>
      <c r="F22" s="1009"/>
      <c r="G22" s="1009"/>
      <c r="H22" s="1018"/>
      <c r="I22" s="1018"/>
      <c r="J22" s="1018"/>
      <c r="K22" s="1019"/>
    </row>
    <row r="23" spans="1:11">
      <c r="A23" s="998"/>
      <c r="B23" s="999"/>
      <c r="C23" s="999"/>
      <c r="D23" s="999"/>
      <c r="E23" s="999"/>
      <c r="F23" s="1009"/>
      <c r="G23" s="1009"/>
      <c r="H23" s="1018"/>
      <c r="I23" s="1018"/>
      <c r="J23" s="1018"/>
      <c r="K23" s="1019"/>
    </row>
    <row r="24" spans="1:11">
      <c r="A24" s="998"/>
      <c r="B24" s="999"/>
      <c r="C24" s="999"/>
      <c r="D24" s="999"/>
      <c r="E24" s="999"/>
      <c r="F24" s="1009"/>
      <c r="G24" s="1009"/>
      <c r="H24" s="1018"/>
      <c r="I24" s="1018"/>
      <c r="J24" s="1018"/>
      <c r="K24" s="1019"/>
    </row>
    <row r="25" spans="1:11">
      <c r="A25" s="998"/>
      <c r="B25" s="999"/>
      <c r="C25" s="999"/>
      <c r="D25" s="999"/>
      <c r="E25" s="999"/>
      <c r="F25" s="1009"/>
      <c r="G25" s="1009"/>
      <c r="H25" s="1018"/>
      <c r="I25" s="1018"/>
      <c r="J25" s="1018"/>
      <c r="K25" s="1019"/>
    </row>
    <row r="26" spans="1:11">
      <c r="A26" s="998"/>
      <c r="B26" s="999"/>
      <c r="C26" s="999"/>
      <c r="D26" s="999"/>
      <c r="E26" s="999"/>
      <c r="F26" s="1009"/>
      <c r="G26" s="1009"/>
      <c r="H26" s="1018"/>
      <c r="I26" s="1018"/>
      <c r="J26" s="1018"/>
      <c r="K26" s="1019"/>
    </row>
    <row r="27" spans="1:11">
      <c r="A27" s="998"/>
      <c r="B27" s="999"/>
      <c r="C27" s="999"/>
      <c r="D27" s="999"/>
      <c r="E27" s="999"/>
      <c r="F27" s="1009"/>
      <c r="G27" s="1009"/>
      <c r="H27" s="1018"/>
      <c r="I27" s="1018"/>
      <c r="J27" s="1018"/>
      <c r="K27" s="1019"/>
    </row>
    <row r="28" spans="1:11">
      <c r="A28" s="998"/>
      <c r="B28" s="999"/>
      <c r="C28" s="999"/>
      <c r="D28" s="999"/>
      <c r="E28" s="999"/>
      <c r="F28" s="1009"/>
      <c r="G28" s="1009"/>
      <c r="H28" s="1018"/>
      <c r="I28" s="1018"/>
      <c r="J28" s="1018"/>
      <c r="K28" s="1019"/>
    </row>
    <row r="29" spans="1:11">
      <c r="A29" s="998"/>
      <c r="B29" s="999"/>
      <c r="C29" s="999"/>
      <c r="D29" s="999"/>
      <c r="E29" s="999"/>
      <c r="F29" s="1009"/>
      <c r="G29" s="1009"/>
      <c r="H29" s="1018"/>
      <c r="I29" s="1018"/>
      <c r="J29" s="1018"/>
      <c r="K29" s="1019"/>
    </row>
    <row r="30" spans="1:11">
      <c r="A30" s="998"/>
      <c r="B30" s="999"/>
      <c r="C30" s="999"/>
      <c r="D30" s="999"/>
      <c r="E30" s="999"/>
      <c r="F30" s="1009"/>
      <c r="G30" s="1009"/>
      <c r="H30" s="1018"/>
      <c r="I30" s="1018"/>
      <c r="J30" s="1018"/>
      <c r="K30" s="1019"/>
    </row>
    <row r="31" spans="1:11">
      <c r="A31" s="998"/>
      <c r="B31" s="999"/>
      <c r="C31" s="999"/>
      <c r="D31" s="999"/>
      <c r="E31" s="999"/>
      <c r="F31" s="1009"/>
      <c r="G31" s="1009"/>
      <c r="H31" s="1018"/>
      <c r="I31" s="1018"/>
      <c r="J31" s="1018"/>
      <c r="K31" s="1019"/>
    </row>
    <row r="32" spans="1:11">
      <c r="A32" s="998"/>
      <c r="B32" s="999"/>
      <c r="C32" s="999"/>
      <c r="D32" s="999"/>
      <c r="E32" s="999"/>
      <c r="F32" s="1009"/>
      <c r="G32" s="1009"/>
      <c r="H32" s="1018"/>
      <c r="I32" s="1018"/>
      <c r="J32" s="1018"/>
      <c r="K32" s="1019"/>
    </row>
    <row r="33" spans="1:11">
      <c r="A33" s="998"/>
      <c r="B33" s="999"/>
      <c r="C33" s="999"/>
      <c r="D33" s="999"/>
      <c r="E33" s="999"/>
      <c r="F33" s="1009"/>
      <c r="G33" s="1009"/>
      <c r="H33" s="1018"/>
      <c r="I33" s="1018"/>
      <c r="J33" s="1018"/>
      <c r="K33" s="1019"/>
    </row>
    <row r="34" spans="1:11">
      <c r="A34" s="998"/>
      <c r="B34" s="999"/>
      <c r="C34" s="999"/>
      <c r="D34" s="999"/>
      <c r="E34" s="999"/>
      <c r="F34" s="1009"/>
      <c r="G34" s="1009"/>
      <c r="H34" s="1018"/>
      <c r="I34" s="1018"/>
      <c r="J34" s="1018"/>
      <c r="K34" s="1019"/>
    </row>
    <row r="35" spans="1:11">
      <c r="A35" s="998"/>
      <c r="B35" s="999"/>
      <c r="C35" s="999"/>
      <c r="D35" s="999"/>
      <c r="E35" s="999"/>
      <c r="F35" s="1009"/>
      <c r="G35" s="1009"/>
      <c r="H35" s="1018"/>
      <c r="I35" s="1018"/>
      <c r="J35" s="1018"/>
      <c r="K35" s="1019"/>
    </row>
    <row r="36" spans="1:11">
      <c r="A36" s="998"/>
      <c r="B36" s="999"/>
      <c r="C36" s="999"/>
      <c r="D36" s="999"/>
      <c r="E36" s="999"/>
      <c r="F36" s="1009"/>
      <c r="G36" s="1009"/>
      <c r="H36" s="1018"/>
      <c r="I36" s="1018"/>
      <c r="J36" s="1018"/>
      <c r="K36" s="1019"/>
    </row>
    <row r="37" spans="1:11">
      <c r="A37" s="998"/>
      <c r="B37" s="999"/>
      <c r="C37" s="999"/>
      <c r="D37" s="999"/>
      <c r="E37" s="999"/>
      <c r="F37" s="1009"/>
      <c r="G37" s="1009"/>
      <c r="H37" s="1018"/>
      <c r="I37" s="1018"/>
      <c r="J37" s="1018"/>
      <c r="K37" s="1019"/>
    </row>
    <row r="38" spans="1:11">
      <c r="A38" s="998"/>
      <c r="B38" s="999"/>
      <c r="C38" s="999"/>
      <c r="D38" s="999"/>
      <c r="E38" s="999"/>
      <c r="F38" s="1009"/>
      <c r="G38" s="1009"/>
      <c r="H38" s="1018"/>
      <c r="I38" s="1018"/>
      <c r="J38" s="1018"/>
      <c r="K38" s="1019"/>
    </row>
    <row r="39" spans="1:11">
      <c r="A39" s="998"/>
      <c r="B39" s="999"/>
      <c r="C39" s="999"/>
      <c r="D39" s="999"/>
      <c r="E39" s="999"/>
      <c r="F39" s="1009"/>
      <c r="G39" s="1009"/>
      <c r="H39" s="1018"/>
      <c r="I39" s="1018"/>
      <c r="J39" s="1018"/>
      <c r="K39" s="1019"/>
    </row>
    <row r="40" spans="1:11">
      <c r="A40" s="998"/>
      <c r="B40" s="999"/>
      <c r="C40" s="999"/>
      <c r="D40" s="999"/>
      <c r="E40" s="999"/>
      <c r="F40" s="1009"/>
      <c r="G40" s="1009"/>
      <c r="H40" s="1018"/>
      <c r="I40" s="1018"/>
      <c r="J40" s="1018"/>
      <c r="K40" s="1019"/>
    </row>
    <row r="41" spans="1:11">
      <c r="A41" s="998"/>
      <c r="B41" s="999"/>
      <c r="C41" s="999"/>
      <c r="D41" s="999"/>
      <c r="E41" s="999"/>
      <c r="F41" s="1009"/>
      <c r="G41" s="1009"/>
      <c r="H41" s="1018"/>
      <c r="I41" s="1018"/>
      <c r="J41" s="1018"/>
      <c r="K41" s="1019"/>
    </row>
    <row r="42" spans="1:11">
      <c r="A42" s="998"/>
      <c r="B42" s="999"/>
      <c r="C42" s="999"/>
      <c r="D42" s="999"/>
      <c r="E42" s="999"/>
      <c r="F42" s="1009"/>
      <c r="G42" s="1009"/>
      <c r="H42" s="1018"/>
      <c r="I42" s="1018"/>
      <c r="J42" s="1018"/>
      <c r="K42" s="1019"/>
    </row>
    <row r="43" spans="1:11">
      <c r="A43" s="998"/>
      <c r="B43" s="999"/>
      <c r="C43" s="999"/>
      <c r="D43" s="999"/>
      <c r="E43" s="999"/>
      <c r="F43" s="1009"/>
      <c r="G43" s="1009"/>
      <c r="H43" s="1018"/>
      <c r="I43" s="1018"/>
      <c r="J43" s="1018"/>
      <c r="K43" s="1019"/>
    </row>
    <row r="44" spans="1:11">
      <c r="A44" s="998"/>
      <c r="B44" s="999"/>
      <c r="C44" s="999"/>
      <c r="D44" s="999"/>
      <c r="E44" s="999"/>
      <c r="F44" s="1009"/>
      <c r="G44" s="1009"/>
      <c r="H44" s="1018"/>
      <c r="I44" s="1018"/>
      <c r="J44" s="1018"/>
      <c r="K44" s="1019"/>
    </row>
    <row r="45" spans="1:11">
      <c r="A45" s="998"/>
      <c r="B45" s="999"/>
      <c r="C45" s="999"/>
      <c r="D45" s="999"/>
      <c r="E45" s="999"/>
      <c r="F45" s="1009"/>
      <c r="G45" s="1009"/>
      <c r="H45" s="1018"/>
      <c r="I45" s="1018"/>
      <c r="J45" s="1018"/>
      <c r="K45" s="1019"/>
    </row>
    <row r="46" spans="1:11">
      <c r="A46" s="998"/>
      <c r="B46" s="999"/>
      <c r="C46" s="999"/>
      <c r="D46" s="999"/>
      <c r="E46" s="999"/>
      <c r="F46" s="1009"/>
      <c r="G46" s="1009"/>
      <c r="H46" s="1018"/>
      <c r="I46" s="1018"/>
      <c r="J46" s="1018"/>
      <c r="K46" s="1019"/>
    </row>
    <row r="47" spans="1:11">
      <c r="A47" s="998"/>
      <c r="B47" s="999"/>
      <c r="C47" s="999"/>
      <c r="D47" s="999"/>
      <c r="E47" s="999"/>
      <c r="F47" s="1009"/>
      <c r="G47" s="1009"/>
      <c r="H47" s="1018"/>
      <c r="I47" s="1018"/>
      <c r="J47" s="1018"/>
      <c r="K47" s="1019"/>
    </row>
    <row r="48" spans="1:11">
      <c r="A48" s="998"/>
      <c r="B48" s="999"/>
      <c r="C48" s="999"/>
      <c r="D48" s="999"/>
      <c r="E48" s="999"/>
      <c r="F48" s="1009"/>
      <c r="G48" s="1009"/>
      <c r="H48" s="1018"/>
      <c r="I48" s="1018"/>
      <c r="J48" s="1018"/>
      <c r="K48" s="1019"/>
    </row>
    <row r="49" spans="1:11">
      <c r="A49" s="998"/>
      <c r="B49" s="999"/>
      <c r="C49" s="999"/>
      <c r="D49" s="999"/>
      <c r="E49" s="999"/>
      <c r="F49" s="1009"/>
      <c r="G49" s="1009"/>
      <c r="H49" s="1018"/>
      <c r="I49" s="1018"/>
      <c r="J49" s="1018"/>
      <c r="K49" s="1019"/>
    </row>
    <row r="50" spans="1:11">
      <c r="A50" s="998"/>
      <c r="B50" s="999"/>
      <c r="C50" s="999"/>
      <c r="D50" s="999"/>
      <c r="E50" s="999"/>
      <c r="F50" s="1009"/>
      <c r="G50" s="1009"/>
      <c r="H50" s="1018"/>
      <c r="I50" s="1018"/>
      <c r="J50" s="1018"/>
      <c r="K50" s="1019"/>
    </row>
    <row r="51" spans="1:11">
      <c r="A51" s="998"/>
      <c r="B51" s="999"/>
      <c r="C51" s="999"/>
      <c r="D51" s="999"/>
      <c r="E51" s="999"/>
      <c r="F51" s="1009"/>
      <c r="G51" s="1009"/>
      <c r="H51" s="1018"/>
      <c r="I51" s="1018"/>
      <c r="J51" s="1018"/>
      <c r="K51" s="1019"/>
    </row>
    <row r="52" spans="1:11">
      <c r="A52" s="998"/>
      <c r="B52" s="999"/>
      <c r="C52" s="999"/>
      <c r="D52" s="999"/>
      <c r="E52" s="999"/>
      <c r="F52" s="1009"/>
      <c r="G52" s="1009"/>
      <c r="H52" s="1018"/>
      <c r="I52" s="1018"/>
      <c r="J52" s="1018"/>
      <c r="K52" s="1019"/>
    </row>
    <row r="53" spans="1:11">
      <c r="A53" s="998"/>
      <c r="B53" s="999"/>
      <c r="C53" s="999"/>
      <c r="D53" s="999"/>
      <c r="E53" s="999"/>
      <c r="F53" s="1009"/>
      <c r="G53" s="1009"/>
      <c r="H53" s="1018"/>
      <c r="I53" s="1018"/>
      <c r="J53" s="1018"/>
      <c r="K53" s="1019"/>
    </row>
    <row r="54" spans="1:11">
      <c r="A54" s="998"/>
      <c r="B54" s="999"/>
      <c r="C54" s="999"/>
      <c r="D54" s="999"/>
      <c r="E54" s="999"/>
      <c r="F54" s="1009"/>
      <c r="G54" s="1009"/>
      <c r="H54" s="1018"/>
      <c r="I54" s="1018"/>
      <c r="J54" s="1018"/>
      <c r="K54" s="1019"/>
    </row>
    <row r="55" spans="1:11">
      <c r="A55" s="998"/>
      <c r="B55" s="999"/>
      <c r="C55" s="999"/>
      <c r="D55" s="999"/>
      <c r="E55" s="999"/>
      <c r="F55" s="1009"/>
      <c r="G55" s="1009"/>
      <c r="H55" s="1018"/>
      <c r="I55" s="1018"/>
      <c r="J55" s="1018"/>
      <c r="K55" s="1019"/>
    </row>
    <row r="56" spans="1:11">
      <c r="A56" s="998"/>
      <c r="B56" s="999"/>
      <c r="C56" s="999"/>
      <c r="D56" s="999"/>
      <c r="E56" s="999"/>
      <c r="F56" s="1009"/>
      <c r="G56" s="1009"/>
      <c r="H56" s="1018"/>
      <c r="I56" s="1018"/>
      <c r="J56" s="1018"/>
      <c r="K56" s="1019"/>
    </row>
    <row r="57" spans="1:11">
      <c r="A57" s="998"/>
      <c r="B57" s="999"/>
      <c r="C57" s="999"/>
      <c r="D57" s="999"/>
      <c r="E57" s="999"/>
      <c r="F57" s="1009"/>
      <c r="G57" s="1009"/>
      <c r="H57" s="1018"/>
      <c r="I57" s="1018"/>
      <c r="J57" s="1018"/>
      <c r="K57" s="1019"/>
    </row>
    <row r="58" spans="1:11">
      <c r="A58" s="998"/>
      <c r="B58" s="999"/>
      <c r="C58" s="999"/>
      <c r="D58" s="999"/>
      <c r="E58" s="999"/>
      <c r="F58" s="1009"/>
      <c r="G58" s="1009"/>
      <c r="H58" s="1018"/>
      <c r="I58" s="1018"/>
      <c r="J58" s="1018"/>
      <c r="K58" s="1019"/>
    </row>
    <row r="59" spans="1:11">
      <c r="A59" s="998"/>
      <c r="B59" s="999"/>
      <c r="C59" s="999"/>
      <c r="D59" s="999"/>
      <c r="E59" s="999"/>
      <c r="F59" s="1009"/>
      <c r="G59" s="1009"/>
      <c r="H59" s="1018"/>
      <c r="I59" s="1018"/>
      <c r="J59" s="1018"/>
      <c r="K59" s="1019"/>
    </row>
    <row r="60" spans="1:11">
      <c r="A60" s="998"/>
      <c r="B60" s="999"/>
      <c r="C60" s="999"/>
      <c r="D60" s="999"/>
      <c r="E60" s="999"/>
      <c r="F60" s="1009"/>
      <c r="G60" s="1009"/>
      <c r="H60" s="1018"/>
      <c r="I60" s="1018"/>
      <c r="J60" s="1018"/>
      <c r="K60" s="1019"/>
    </row>
    <row r="61" spans="1:11">
      <c r="A61" s="998"/>
      <c r="B61" s="999"/>
      <c r="C61" s="999"/>
      <c r="D61" s="999"/>
      <c r="E61" s="999"/>
      <c r="F61" s="1009"/>
      <c r="G61" s="1009"/>
      <c r="H61" s="1018"/>
      <c r="I61" s="1018"/>
      <c r="J61" s="1018"/>
      <c r="K61" s="1019"/>
    </row>
    <row r="62" spans="1:11">
      <c r="A62" s="998"/>
      <c r="B62" s="999"/>
      <c r="C62" s="999"/>
      <c r="D62" s="999"/>
      <c r="E62" s="999"/>
      <c r="F62" s="1009"/>
      <c r="G62" s="1009"/>
      <c r="H62" s="1018"/>
      <c r="I62" s="1018"/>
      <c r="J62" s="1018"/>
      <c r="K62" s="1019"/>
    </row>
    <row r="63" spans="1:11">
      <c r="A63" s="998"/>
      <c r="B63" s="999"/>
      <c r="C63" s="999"/>
      <c r="D63" s="999"/>
      <c r="E63" s="999"/>
      <c r="F63" s="1009"/>
      <c r="G63" s="1009"/>
      <c r="H63" s="1018"/>
      <c r="I63" s="1018"/>
      <c r="J63" s="1018"/>
      <c r="K63" s="1019"/>
    </row>
    <row r="64" spans="1:11">
      <c r="A64" s="998"/>
      <c r="B64" s="999"/>
      <c r="C64" s="999"/>
      <c r="D64" s="999"/>
      <c r="E64" s="999"/>
      <c r="F64" s="1009"/>
      <c r="G64" s="1009"/>
      <c r="H64" s="1018"/>
      <c r="I64" s="1018"/>
      <c r="J64" s="1018"/>
      <c r="K64" s="1019"/>
    </row>
    <row r="65" spans="1:11">
      <c r="A65" s="998"/>
      <c r="B65" s="999"/>
      <c r="C65" s="999"/>
      <c r="D65" s="999"/>
      <c r="E65" s="999"/>
      <c r="F65" s="1009"/>
      <c r="G65" s="1009"/>
      <c r="H65" s="1018"/>
      <c r="I65" s="1018"/>
      <c r="J65" s="1018"/>
      <c r="K65" s="1019"/>
    </row>
    <row r="66" spans="1:11">
      <c r="A66" s="998"/>
      <c r="B66" s="999"/>
      <c r="C66" s="999"/>
      <c r="D66" s="999"/>
      <c r="E66" s="999"/>
      <c r="F66" s="1009"/>
      <c r="G66" s="1009"/>
      <c r="H66" s="1018"/>
      <c r="I66" s="1018"/>
      <c r="J66" s="1018"/>
      <c r="K66" s="1019"/>
    </row>
    <row r="67" spans="1:11">
      <c r="A67" s="998"/>
      <c r="B67" s="999"/>
      <c r="C67" s="999"/>
      <c r="D67" s="999"/>
      <c r="E67" s="999"/>
      <c r="F67" s="1009"/>
      <c r="G67" s="1009"/>
      <c r="H67" s="1018"/>
      <c r="I67" s="1018"/>
      <c r="J67" s="1018"/>
      <c r="K67" s="1019"/>
    </row>
    <row r="68" spans="1:11">
      <c r="A68" s="998"/>
      <c r="B68" s="999"/>
      <c r="C68" s="999"/>
      <c r="D68" s="999"/>
      <c r="E68" s="999"/>
      <c r="F68" s="1009"/>
      <c r="G68" s="1009"/>
      <c r="H68" s="1018"/>
      <c r="I68" s="1018"/>
      <c r="J68" s="1018"/>
      <c r="K68" s="1019"/>
    </row>
    <row r="69" spans="1:11">
      <c r="A69" s="998"/>
      <c r="B69" s="999"/>
      <c r="C69" s="999"/>
      <c r="D69" s="999"/>
      <c r="E69" s="999"/>
      <c r="F69" s="1009"/>
      <c r="G69" s="1009"/>
      <c r="H69" s="1018"/>
      <c r="I69" s="1018"/>
      <c r="J69" s="1018"/>
      <c r="K69" s="1019"/>
    </row>
    <row r="70" spans="1:11">
      <c r="A70" s="998"/>
      <c r="B70" s="999"/>
      <c r="C70" s="999"/>
      <c r="D70" s="999"/>
      <c r="E70" s="999"/>
      <c r="F70" s="1009"/>
      <c r="G70" s="1009"/>
      <c r="H70" s="1018"/>
      <c r="I70" s="1018"/>
      <c r="J70" s="1018"/>
      <c r="K70" s="1019"/>
    </row>
    <row r="71" spans="1:11">
      <c r="A71" s="998"/>
      <c r="B71" s="999"/>
      <c r="C71" s="999"/>
      <c r="D71" s="999"/>
      <c r="E71" s="999"/>
      <c r="F71" s="1009"/>
      <c r="G71" s="1009"/>
      <c r="H71" s="1018"/>
      <c r="I71" s="1018"/>
      <c r="J71" s="1018"/>
      <c r="K71" s="1019"/>
    </row>
    <row r="72" spans="1:11">
      <c r="A72" s="998"/>
      <c r="B72" s="999"/>
      <c r="C72" s="999"/>
      <c r="D72" s="999"/>
      <c r="E72" s="999"/>
      <c r="F72" s="1009"/>
      <c r="G72" s="1009"/>
      <c r="H72" s="1018"/>
      <c r="I72" s="1018"/>
      <c r="J72" s="1018"/>
      <c r="K72" s="1019"/>
    </row>
    <row r="73" spans="1:11">
      <c r="A73" s="998"/>
      <c r="B73" s="999"/>
      <c r="C73" s="999"/>
      <c r="D73" s="999"/>
      <c r="E73" s="999"/>
      <c r="F73" s="1009"/>
      <c r="G73" s="1009"/>
      <c r="H73" s="1018"/>
      <c r="I73" s="1018"/>
      <c r="J73" s="1018"/>
      <c r="K73" s="1019"/>
    </row>
    <row r="74" spans="1:11">
      <c r="A74" s="998"/>
      <c r="B74" s="999"/>
      <c r="C74" s="999"/>
      <c r="D74" s="999"/>
      <c r="E74" s="999"/>
      <c r="F74" s="1009"/>
      <c r="G74" s="1009"/>
      <c r="H74" s="1018"/>
      <c r="I74" s="1018"/>
      <c r="J74" s="1018"/>
      <c r="K74" s="1019"/>
    </row>
    <row r="75" spans="1:11">
      <c r="A75" s="998"/>
      <c r="B75" s="999"/>
      <c r="C75" s="999"/>
      <c r="D75" s="999"/>
      <c r="E75" s="999"/>
      <c r="F75" s="1009"/>
      <c r="G75" s="1009"/>
      <c r="H75" s="1018"/>
      <c r="I75" s="1018"/>
      <c r="J75" s="1018"/>
      <c r="K75" s="1019"/>
    </row>
    <row r="76" spans="1:11">
      <c r="A76" s="998"/>
      <c r="B76" s="999"/>
      <c r="C76" s="999"/>
      <c r="D76" s="999"/>
      <c r="E76" s="999"/>
      <c r="F76" s="1009"/>
      <c r="G76" s="1009"/>
      <c r="H76" s="1018"/>
      <c r="I76" s="1018"/>
      <c r="J76" s="1018"/>
      <c r="K76" s="1019"/>
    </row>
    <row r="77" spans="1:11">
      <c r="A77" s="998"/>
      <c r="B77" s="999"/>
      <c r="C77" s="999"/>
      <c r="D77" s="999"/>
      <c r="E77" s="999"/>
      <c r="F77" s="1009"/>
      <c r="G77" s="1009"/>
      <c r="H77" s="1018"/>
      <c r="I77" s="1018"/>
      <c r="J77" s="1018"/>
      <c r="K77" s="1019"/>
    </row>
    <row r="78" spans="1:11">
      <c r="A78" s="998"/>
      <c r="B78" s="999"/>
      <c r="C78" s="999"/>
      <c r="D78" s="999"/>
      <c r="E78" s="999"/>
      <c r="F78" s="1009"/>
      <c r="G78" s="1009"/>
      <c r="H78" s="1018"/>
      <c r="I78" s="1018"/>
      <c r="J78" s="1018"/>
      <c r="K78" s="1019"/>
    </row>
    <row r="79" spans="1:11">
      <c r="A79" s="998"/>
      <c r="B79" s="999"/>
      <c r="C79" s="999"/>
      <c r="D79" s="999"/>
      <c r="E79" s="999"/>
      <c r="F79" s="1009"/>
      <c r="G79" s="1009"/>
      <c r="H79" s="1018"/>
      <c r="I79" s="1018"/>
      <c r="J79" s="1018"/>
      <c r="K79" s="1019"/>
    </row>
    <row r="80" spans="1:11">
      <c r="A80" s="998"/>
      <c r="B80" s="999"/>
      <c r="C80" s="999"/>
      <c r="D80" s="999"/>
      <c r="E80" s="999"/>
      <c r="F80" s="1009"/>
      <c r="G80" s="1009"/>
      <c r="H80" s="1018"/>
      <c r="I80" s="1018"/>
      <c r="J80" s="1018"/>
      <c r="K80" s="1019"/>
    </row>
    <row r="81" spans="1:11">
      <c r="A81" s="998"/>
      <c r="B81" s="999"/>
      <c r="C81" s="999"/>
      <c r="D81" s="999"/>
      <c r="E81" s="999"/>
      <c r="F81" s="1009"/>
      <c r="G81" s="1009"/>
      <c r="H81" s="1018"/>
      <c r="I81" s="1018"/>
      <c r="J81" s="1018"/>
      <c r="K81" s="1019"/>
    </row>
    <row r="82" spans="1:11">
      <c r="A82" s="998"/>
      <c r="B82" s="999"/>
      <c r="C82" s="999"/>
      <c r="D82" s="999"/>
      <c r="E82" s="999"/>
      <c r="F82" s="1009"/>
      <c r="G82" s="1009"/>
      <c r="H82" s="1018"/>
      <c r="I82" s="1018"/>
      <c r="J82" s="1018"/>
      <c r="K82" s="1019"/>
    </row>
    <row r="83" spans="1:11">
      <c r="A83" s="998"/>
      <c r="B83" s="999"/>
      <c r="C83" s="999"/>
      <c r="D83" s="999"/>
      <c r="E83" s="999"/>
      <c r="F83" s="1009"/>
      <c r="G83" s="1009"/>
      <c r="H83" s="1018"/>
      <c r="I83" s="1018"/>
      <c r="J83" s="1018"/>
      <c r="K83" s="1019"/>
    </row>
    <row r="84" spans="1:11">
      <c r="A84" s="998"/>
      <c r="B84" s="999"/>
      <c r="C84" s="999"/>
      <c r="D84" s="999"/>
      <c r="E84" s="999"/>
      <c r="F84" s="1009"/>
      <c r="G84" s="1009"/>
      <c r="H84" s="1018"/>
      <c r="I84" s="1018"/>
      <c r="J84" s="1018"/>
      <c r="K84" s="1019"/>
    </row>
    <row r="85" spans="1:11">
      <c r="A85" s="998"/>
      <c r="B85" s="999"/>
      <c r="C85" s="999"/>
      <c r="D85" s="999"/>
      <c r="E85" s="999"/>
      <c r="F85" s="1009"/>
      <c r="G85" s="1009"/>
      <c r="H85" s="1018"/>
      <c r="I85" s="1018"/>
      <c r="J85" s="1018"/>
      <c r="K85" s="1019"/>
    </row>
    <row r="86" spans="1:11">
      <c r="A86" s="998"/>
      <c r="B86" s="999"/>
      <c r="C86" s="999"/>
      <c r="D86" s="999"/>
      <c r="E86" s="999"/>
      <c r="F86" s="1009"/>
      <c r="G86" s="1009"/>
      <c r="H86" s="1018"/>
      <c r="I86" s="1018"/>
      <c r="J86" s="1018"/>
      <c r="K86" s="1019"/>
    </row>
    <row r="87" spans="1:11">
      <c r="A87" s="998"/>
      <c r="B87" s="999"/>
      <c r="C87" s="999"/>
      <c r="D87" s="999"/>
      <c r="E87" s="999"/>
      <c r="F87" s="1009"/>
      <c r="G87" s="1009"/>
      <c r="H87" s="1018"/>
      <c r="I87" s="1018"/>
      <c r="J87" s="1018"/>
      <c r="K87" s="1019"/>
    </row>
    <row r="88" spans="1:11">
      <c r="A88" s="998"/>
      <c r="B88" s="999"/>
      <c r="C88" s="999"/>
      <c r="D88" s="999"/>
      <c r="E88" s="999"/>
      <c r="F88" s="1009"/>
      <c r="G88" s="1009"/>
      <c r="H88" s="1018"/>
      <c r="I88" s="1018"/>
      <c r="J88" s="1018"/>
      <c r="K88" s="1019"/>
    </row>
    <row r="89" spans="1:11">
      <c r="A89" s="998"/>
      <c r="B89" s="999"/>
      <c r="C89" s="999"/>
      <c r="D89" s="999"/>
      <c r="E89" s="999"/>
      <c r="F89" s="1009"/>
      <c r="G89" s="1009"/>
      <c r="H89" s="1018"/>
      <c r="I89" s="1018"/>
      <c r="J89" s="1018"/>
      <c r="K89" s="1019"/>
    </row>
    <row r="90" spans="1:11">
      <c r="A90" s="998"/>
      <c r="B90" s="999"/>
      <c r="C90" s="999"/>
      <c r="D90" s="999"/>
      <c r="E90" s="999"/>
      <c r="F90" s="1009"/>
      <c r="G90" s="1009"/>
      <c r="H90" s="1018"/>
      <c r="I90" s="1018"/>
      <c r="J90" s="1018"/>
      <c r="K90" s="1019"/>
    </row>
    <row r="91" spans="1:11">
      <c r="A91" s="998"/>
      <c r="B91" s="999"/>
      <c r="C91" s="999"/>
      <c r="D91" s="999"/>
      <c r="E91" s="999"/>
      <c r="F91" s="1009"/>
      <c r="G91" s="1009"/>
      <c r="H91" s="1018"/>
      <c r="I91" s="1018"/>
      <c r="J91" s="1018"/>
      <c r="K91" s="1019"/>
    </row>
    <row r="92" spans="1:11">
      <c r="A92" s="998"/>
      <c r="B92" s="999"/>
      <c r="C92" s="999"/>
      <c r="D92" s="999"/>
      <c r="E92" s="999"/>
      <c r="F92" s="1009"/>
      <c r="G92" s="1009"/>
      <c r="H92" s="1018"/>
      <c r="I92" s="1018"/>
      <c r="J92" s="1018"/>
      <c r="K92" s="1019"/>
    </row>
    <row r="93" spans="1:11">
      <c r="A93" s="998"/>
      <c r="B93" s="999"/>
      <c r="C93" s="999"/>
      <c r="D93" s="999"/>
      <c r="E93" s="999"/>
      <c r="F93" s="1009"/>
      <c r="G93" s="1009"/>
      <c r="H93" s="1018"/>
      <c r="I93" s="1018"/>
      <c r="J93" s="1018"/>
      <c r="K93" s="1019"/>
    </row>
    <row r="94" spans="1:11">
      <c r="A94" s="998"/>
      <c r="B94" s="999"/>
      <c r="C94" s="999"/>
      <c r="D94" s="999"/>
      <c r="E94" s="999"/>
      <c r="F94" s="1009"/>
      <c r="G94" s="1009"/>
      <c r="H94" s="1018"/>
      <c r="I94" s="1018"/>
      <c r="J94" s="1018"/>
      <c r="K94" s="1019"/>
    </row>
    <row r="95" spans="1:11">
      <c r="A95" s="998"/>
      <c r="B95" s="999"/>
      <c r="C95" s="999"/>
      <c r="D95" s="999"/>
      <c r="E95" s="999"/>
      <c r="F95" s="1009"/>
      <c r="G95" s="1009"/>
      <c r="H95" s="1018"/>
      <c r="I95" s="1018"/>
      <c r="J95" s="1018"/>
      <c r="K95" s="1019"/>
    </row>
    <row r="96" spans="1:11">
      <c r="A96" s="998"/>
      <c r="B96" s="999"/>
      <c r="C96" s="999"/>
      <c r="D96" s="999"/>
      <c r="E96" s="999"/>
      <c r="F96" s="1009"/>
      <c r="G96" s="1009"/>
      <c r="H96" s="1018"/>
      <c r="I96" s="1018"/>
      <c r="J96" s="1018"/>
      <c r="K96" s="1019"/>
    </row>
    <row r="97" spans="1:11">
      <c r="A97" s="998"/>
      <c r="B97" s="999"/>
      <c r="C97" s="999"/>
      <c r="D97" s="999"/>
      <c r="E97" s="999"/>
      <c r="F97" s="1009"/>
      <c r="G97" s="1009"/>
      <c r="H97" s="1018"/>
      <c r="I97" s="1018"/>
      <c r="J97" s="1018"/>
      <c r="K97" s="1019"/>
    </row>
    <row r="98" spans="1:11">
      <c r="A98" s="998"/>
      <c r="B98" s="999"/>
      <c r="C98" s="999"/>
      <c r="D98" s="999"/>
      <c r="E98" s="999"/>
      <c r="F98" s="1009"/>
      <c r="G98" s="1009"/>
      <c r="H98" s="1018"/>
      <c r="I98" s="1018"/>
      <c r="J98" s="1018"/>
      <c r="K98" s="1019"/>
    </row>
    <row r="99" spans="1:11">
      <c r="A99" s="998"/>
      <c r="B99" s="999"/>
      <c r="C99" s="999"/>
      <c r="D99" s="999"/>
      <c r="E99" s="999"/>
      <c r="F99" s="1009"/>
      <c r="G99" s="1009"/>
      <c r="H99" s="1018"/>
      <c r="I99" s="1018"/>
      <c r="J99" s="1018"/>
      <c r="K99" s="1019"/>
    </row>
    <row r="100" spans="1:11">
      <c r="A100" s="998"/>
      <c r="B100" s="999"/>
      <c r="C100" s="999"/>
      <c r="D100" s="999"/>
      <c r="E100" s="999"/>
      <c r="F100" s="1009"/>
      <c r="G100" s="1009"/>
      <c r="H100" s="1018"/>
      <c r="I100" s="1018"/>
      <c r="J100" s="1018"/>
      <c r="K100" s="1019"/>
    </row>
    <row r="101" spans="1:11">
      <c r="A101" s="998"/>
      <c r="B101" s="999"/>
      <c r="C101" s="999"/>
      <c r="D101" s="999"/>
      <c r="E101" s="999"/>
      <c r="F101" s="1009"/>
      <c r="G101" s="1009"/>
      <c r="H101" s="1018"/>
      <c r="I101" s="1018"/>
      <c r="J101" s="1018"/>
      <c r="K101" s="1019"/>
    </row>
    <row r="102" spans="1:11">
      <c r="A102" s="998"/>
      <c r="B102" s="999"/>
      <c r="C102" s="999"/>
      <c r="D102" s="999"/>
      <c r="E102" s="999"/>
      <c r="F102" s="1009"/>
      <c r="G102" s="1009"/>
      <c r="H102" s="1018"/>
      <c r="I102" s="1018"/>
      <c r="J102" s="1018"/>
      <c r="K102" s="1019"/>
    </row>
    <row r="103" spans="1:11">
      <c r="A103" s="998"/>
      <c r="B103" s="999"/>
      <c r="C103" s="999"/>
      <c r="D103" s="999"/>
      <c r="E103" s="999"/>
      <c r="F103" s="1009"/>
      <c r="G103" s="1009"/>
      <c r="H103" s="1018"/>
      <c r="I103" s="1018"/>
      <c r="J103" s="1018"/>
      <c r="K103" s="1019"/>
    </row>
    <row r="104" spans="1:11">
      <c r="A104" s="998"/>
      <c r="B104" s="999"/>
      <c r="C104" s="999"/>
      <c r="D104" s="999"/>
      <c r="E104" s="999"/>
      <c r="F104" s="1009"/>
      <c r="G104" s="1009"/>
      <c r="H104" s="1018"/>
      <c r="I104" s="1018"/>
      <c r="J104" s="1018"/>
      <c r="K104" s="1019"/>
    </row>
    <row r="105" spans="1:11">
      <c r="A105" s="998"/>
      <c r="B105" s="999"/>
      <c r="C105" s="999"/>
      <c r="D105" s="999"/>
      <c r="E105" s="999"/>
      <c r="F105" s="1009"/>
      <c r="G105" s="1009"/>
      <c r="H105" s="1018"/>
      <c r="I105" s="1018"/>
      <c r="J105" s="1018"/>
      <c r="K105" s="1019"/>
    </row>
    <row r="106" spans="1:11">
      <c r="A106" s="998"/>
      <c r="B106" s="999"/>
      <c r="C106" s="999"/>
      <c r="D106" s="999"/>
      <c r="E106" s="999"/>
      <c r="F106" s="1009"/>
      <c r="G106" s="1009"/>
      <c r="H106" s="1018"/>
      <c r="I106" s="1018"/>
      <c r="J106" s="1018"/>
      <c r="K106" s="1019"/>
    </row>
    <row r="107" spans="1:11">
      <c r="A107" s="998"/>
      <c r="B107" s="999"/>
      <c r="C107" s="999"/>
      <c r="D107" s="999"/>
      <c r="E107" s="999"/>
      <c r="F107" s="1009"/>
      <c r="G107" s="1009"/>
      <c r="H107" s="1018"/>
      <c r="I107" s="1018"/>
      <c r="J107" s="1018"/>
      <c r="K107" s="1019"/>
    </row>
    <row r="108" spans="1:11">
      <c r="A108" s="998"/>
      <c r="B108" s="999"/>
      <c r="C108" s="999"/>
      <c r="D108" s="999"/>
      <c r="E108" s="999"/>
      <c r="F108" s="1009"/>
      <c r="G108" s="1009"/>
      <c r="H108" s="1018"/>
      <c r="I108" s="1018"/>
      <c r="J108" s="1018"/>
      <c r="K108" s="1019"/>
    </row>
    <row r="109" spans="1:11">
      <c r="A109" s="998"/>
      <c r="B109" s="999"/>
      <c r="C109" s="999"/>
      <c r="D109" s="999"/>
      <c r="E109" s="999"/>
      <c r="F109" s="1009"/>
      <c r="G109" s="1009"/>
      <c r="H109" s="1018"/>
      <c r="I109" s="1018"/>
      <c r="J109" s="1018"/>
      <c r="K109" s="1019"/>
    </row>
    <row r="110" spans="1:11">
      <c r="A110" s="998"/>
      <c r="B110" s="999"/>
      <c r="C110" s="999"/>
      <c r="D110" s="999"/>
      <c r="E110" s="999"/>
      <c r="F110" s="1009"/>
      <c r="G110" s="1009"/>
      <c r="H110" s="1018"/>
      <c r="I110" s="1018"/>
      <c r="J110" s="1018"/>
      <c r="K110" s="1019"/>
    </row>
    <row r="111" spans="1:11">
      <c r="A111" s="998"/>
      <c r="B111" s="999"/>
      <c r="C111" s="999"/>
      <c r="D111" s="999"/>
      <c r="E111" s="999"/>
      <c r="F111" s="1009"/>
      <c r="G111" s="1009"/>
      <c r="H111" s="1018"/>
      <c r="I111" s="1018"/>
      <c r="J111" s="1018"/>
      <c r="K111" s="1019"/>
    </row>
    <row r="112" spans="1:11">
      <c r="A112" s="998"/>
      <c r="B112" s="999"/>
      <c r="C112" s="999"/>
      <c r="D112" s="999"/>
      <c r="E112" s="999"/>
      <c r="F112" s="1009"/>
      <c r="G112" s="1009"/>
      <c r="H112" s="1018"/>
      <c r="I112" s="1018"/>
      <c r="J112" s="1018"/>
      <c r="K112" s="1019"/>
    </row>
    <row r="113" spans="1:11">
      <c r="A113" s="998"/>
      <c r="B113" s="999"/>
      <c r="C113" s="999"/>
      <c r="D113" s="999"/>
      <c r="E113" s="999"/>
      <c r="F113" s="1009"/>
      <c r="G113" s="1009"/>
      <c r="H113" s="1018"/>
      <c r="I113" s="1018"/>
      <c r="J113" s="1018"/>
      <c r="K113" s="1019"/>
    </row>
    <row r="114" spans="1:11">
      <c r="A114" s="998"/>
      <c r="B114" s="999"/>
      <c r="C114" s="999"/>
      <c r="D114" s="999"/>
      <c r="E114" s="999"/>
      <c r="F114" s="1009"/>
      <c r="G114" s="1009"/>
      <c r="H114" s="1018"/>
      <c r="I114" s="1018"/>
      <c r="J114" s="1018"/>
      <c r="K114" s="1019"/>
    </row>
    <row r="115" spans="1:11">
      <c r="A115" s="998"/>
      <c r="B115" s="999"/>
      <c r="C115" s="999"/>
      <c r="D115" s="999"/>
      <c r="E115" s="999"/>
      <c r="F115" s="1009"/>
      <c r="G115" s="1009"/>
      <c r="H115" s="1018"/>
      <c r="I115" s="1018"/>
      <c r="J115" s="1018"/>
      <c r="K115" s="1019"/>
    </row>
    <row r="116" spans="1:11">
      <c r="A116" s="998"/>
      <c r="B116" s="999"/>
      <c r="C116" s="999"/>
      <c r="D116" s="999"/>
      <c r="E116" s="999"/>
      <c r="F116" s="1009"/>
      <c r="G116" s="1009"/>
      <c r="H116" s="1018"/>
      <c r="I116" s="1018"/>
      <c r="J116" s="1018"/>
      <c r="K116" s="1019"/>
    </row>
    <row r="117" spans="1:11">
      <c r="A117" s="998"/>
      <c r="B117" s="999"/>
      <c r="C117" s="999"/>
      <c r="D117" s="999"/>
      <c r="E117" s="999"/>
      <c r="F117" s="1009"/>
      <c r="G117" s="1009"/>
      <c r="H117" s="1018"/>
      <c r="I117" s="1018"/>
      <c r="J117" s="1018"/>
      <c r="K117" s="1019"/>
    </row>
    <row r="118" spans="1:11">
      <c r="A118" s="998"/>
      <c r="B118" s="999"/>
      <c r="C118" s="999"/>
      <c r="D118" s="999"/>
      <c r="E118" s="999"/>
      <c r="F118" s="1009"/>
      <c r="G118" s="1009"/>
      <c r="H118" s="1018"/>
      <c r="I118" s="1018"/>
      <c r="J118" s="1018"/>
      <c r="K118" s="1019"/>
    </row>
    <row r="119" spans="1:11">
      <c r="A119" s="998"/>
      <c r="B119" s="999"/>
      <c r="C119" s="999"/>
      <c r="D119" s="999"/>
      <c r="E119" s="999"/>
      <c r="F119" s="1009"/>
      <c r="G119" s="1009"/>
      <c r="H119" s="1018"/>
      <c r="I119" s="1018"/>
      <c r="J119" s="1018"/>
      <c r="K119" s="1019"/>
    </row>
    <row r="120" spans="1:11">
      <c r="A120" s="998"/>
      <c r="B120" s="999"/>
      <c r="C120" s="999"/>
      <c r="D120" s="999"/>
      <c r="E120" s="999"/>
      <c r="F120" s="1009"/>
      <c r="G120" s="1009"/>
      <c r="H120" s="1018"/>
      <c r="I120" s="1018"/>
      <c r="J120" s="1018"/>
      <c r="K120" s="1019"/>
    </row>
    <row r="121" spans="1:11">
      <c r="A121" s="998"/>
      <c r="B121" s="999"/>
      <c r="C121" s="999"/>
      <c r="D121" s="999"/>
      <c r="E121" s="999"/>
      <c r="F121" s="1009"/>
      <c r="G121" s="1009"/>
      <c r="H121" s="1018"/>
      <c r="I121" s="1018"/>
      <c r="J121" s="1018"/>
      <c r="K121" s="1019"/>
    </row>
    <row r="122" spans="1:11">
      <c r="A122" s="998"/>
      <c r="B122" s="999"/>
      <c r="C122" s="999"/>
      <c r="D122" s="999"/>
      <c r="E122" s="999"/>
      <c r="F122" s="1009"/>
      <c r="G122" s="1009"/>
      <c r="H122" s="1018"/>
      <c r="I122" s="1018"/>
      <c r="J122" s="1018"/>
      <c r="K122" s="1019"/>
    </row>
    <row r="123" spans="1:11">
      <c r="A123" s="998"/>
      <c r="B123" s="999"/>
      <c r="C123" s="999"/>
      <c r="D123" s="999"/>
      <c r="E123" s="999"/>
      <c r="F123" s="1009"/>
      <c r="G123" s="1009"/>
      <c r="H123" s="1018"/>
      <c r="I123" s="1018"/>
      <c r="J123" s="1018"/>
      <c r="K123" s="1019"/>
    </row>
    <row r="124" spans="1:11">
      <c r="A124" s="998"/>
      <c r="B124" s="999"/>
      <c r="C124" s="999"/>
      <c r="D124" s="999"/>
      <c r="E124" s="999"/>
      <c r="F124" s="1009"/>
      <c r="G124" s="1009"/>
      <c r="H124" s="1018"/>
      <c r="I124" s="1018"/>
      <c r="J124" s="1018"/>
      <c r="K124" s="1019"/>
    </row>
    <row r="125" spans="1:11">
      <c r="A125" s="998"/>
      <c r="B125" s="999"/>
      <c r="C125" s="999"/>
      <c r="D125" s="999"/>
      <c r="E125" s="999"/>
      <c r="F125" s="1009"/>
      <c r="G125" s="1009"/>
      <c r="H125" s="1018"/>
      <c r="I125" s="1018"/>
      <c r="J125" s="1018"/>
      <c r="K125" s="1019"/>
    </row>
    <row r="126" spans="1:11">
      <c r="A126" s="998"/>
      <c r="B126" s="999"/>
      <c r="C126" s="999"/>
      <c r="D126" s="999"/>
      <c r="E126" s="999"/>
      <c r="F126" s="1009"/>
      <c r="G126" s="1009"/>
      <c r="H126" s="1018"/>
      <c r="I126" s="1018"/>
      <c r="J126" s="1018"/>
      <c r="K126" s="1019"/>
    </row>
    <row r="127" spans="1:11">
      <c r="A127" s="998"/>
      <c r="B127" s="999"/>
      <c r="C127" s="999"/>
      <c r="D127" s="999"/>
      <c r="E127" s="999"/>
      <c r="F127" s="1009"/>
      <c r="G127" s="1009"/>
      <c r="H127" s="1018"/>
      <c r="I127" s="1018"/>
      <c r="J127" s="1018"/>
      <c r="K127" s="1019"/>
    </row>
    <row r="128" spans="1:11">
      <c r="A128" s="998"/>
      <c r="B128" s="999"/>
      <c r="C128" s="999"/>
      <c r="D128" s="999"/>
      <c r="E128" s="999"/>
      <c r="F128" s="1009"/>
      <c r="G128" s="1009"/>
      <c r="H128" s="1018"/>
      <c r="I128" s="1018"/>
      <c r="J128" s="1018"/>
      <c r="K128" s="1019"/>
    </row>
    <row r="129" spans="1:11">
      <c r="A129" s="998"/>
      <c r="B129" s="999"/>
      <c r="C129" s="999"/>
      <c r="D129" s="999"/>
      <c r="E129" s="999"/>
      <c r="F129" s="1009"/>
      <c r="G129" s="1009"/>
      <c r="H129" s="1018"/>
      <c r="I129" s="1018"/>
      <c r="J129" s="1018"/>
      <c r="K129" s="1019"/>
    </row>
    <row r="130" spans="1:11">
      <c r="A130" s="998"/>
      <c r="B130" s="999"/>
      <c r="C130" s="999"/>
      <c r="D130" s="999"/>
      <c r="E130" s="999"/>
      <c r="F130" s="1009"/>
      <c r="G130" s="1009"/>
      <c r="H130" s="1018"/>
      <c r="I130" s="1018"/>
      <c r="J130" s="1018"/>
      <c r="K130" s="1019"/>
    </row>
    <row r="131" spans="1:11">
      <c r="A131" s="998"/>
      <c r="B131" s="999"/>
      <c r="C131" s="999"/>
      <c r="D131" s="999"/>
      <c r="E131" s="999"/>
      <c r="F131" s="1009"/>
      <c r="G131" s="1009"/>
      <c r="H131" s="1018"/>
      <c r="I131" s="1018"/>
      <c r="J131" s="1018"/>
      <c r="K131" s="1019"/>
    </row>
    <row r="132" spans="1:11">
      <c r="A132" s="998"/>
      <c r="B132" s="999"/>
      <c r="C132" s="999"/>
      <c r="D132" s="999"/>
      <c r="E132" s="999"/>
      <c r="F132" s="1009"/>
      <c r="G132" s="1009"/>
      <c r="H132" s="1018"/>
      <c r="I132" s="1018"/>
      <c r="J132" s="1018"/>
      <c r="K132" s="1019"/>
    </row>
    <row r="133" spans="1:11">
      <c r="A133" s="998"/>
      <c r="B133" s="999"/>
      <c r="C133" s="999"/>
      <c r="D133" s="999"/>
      <c r="E133" s="999"/>
      <c r="F133" s="1009"/>
      <c r="G133" s="1009"/>
      <c r="H133" s="1018"/>
      <c r="I133" s="1018"/>
      <c r="J133" s="1018"/>
      <c r="K133" s="1019"/>
    </row>
    <row r="134" spans="1:11">
      <c r="A134" s="998"/>
      <c r="B134" s="999"/>
      <c r="C134" s="999"/>
      <c r="D134" s="999"/>
      <c r="E134" s="999"/>
      <c r="F134" s="1009"/>
      <c r="G134" s="1009"/>
      <c r="H134" s="1018"/>
      <c r="I134" s="1018"/>
      <c r="J134" s="1018"/>
      <c r="K134" s="1019"/>
    </row>
    <row r="135" spans="1:11">
      <c r="A135" s="998"/>
      <c r="B135" s="999"/>
      <c r="C135" s="999"/>
      <c r="D135" s="999"/>
      <c r="E135" s="999"/>
      <c r="F135" s="1009"/>
      <c r="G135" s="1009"/>
      <c r="H135" s="1018"/>
      <c r="I135" s="1018"/>
      <c r="J135" s="1018"/>
      <c r="K135" s="1019"/>
    </row>
    <row r="136" spans="1:11">
      <c r="A136" s="998"/>
      <c r="B136" s="999"/>
      <c r="C136" s="999"/>
      <c r="D136" s="999"/>
      <c r="E136" s="999"/>
      <c r="F136" s="1009"/>
      <c r="G136" s="1009"/>
      <c r="H136" s="1018"/>
      <c r="I136" s="1018"/>
      <c r="J136" s="1018"/>
      <c r="K136" s="1019"/>
    </row>
    <row r="137" spans="1:11">
      <c r="A137" s="998"/>
      <c r="B137" s="999"/>
      <c r="C137" s="999"/>
      <c r="D137" s="999"/>
      <c r="E137" s="999"/>
      <c r="F137" s="1009"/>
      <c r="G137" s="1009"/>
      <c r="H137" s="1018"/>
      <c r="I137" s="1018"/>
      <c r="J137" s="1018"/>
      <c r="K137" s="1019"/>
    </row>
    <row r="138" spans="1:11">
      <c r="A138" s="998"/>
      <c r="B138" s="999"/>
      <c r="C138" s="999"/>
      <c r="D138" s="999"/>
      <c r="E138" s="999"/>
      <c r="F138" s="1009"/>
      <c r="G138" s="1009"/>
      <c r="H138" s="1018"/>
      <c r="I138" s="1018"/>
      <c r="J138" s="1018"/>
      <c r="K138" s="1019"/>
    </row>
    <row r="139" spans="1:11">
      <c r="A139" s="998"/>
      <c r="B139" s="999"/>
      <c r="C139" s="999"/>
      <c r="D139" s="999"/>
      <c r="E139" s="999"/>
      <c r="F139" s="1009"/>
      <c r="G139" s="1009"/>
      <c r="H139" s="1018"/>
      <c r="I139" s="1018"/>
      <c r="J139" s="1018"/>
      <c r="K139" s="1019"/>
    </row>
    <row r="140" spans="1:11">
      <c r="A140" s="998"/>
      <c r="B140" s="999"/>
      <c r="C140" s="999"/>
      <c r="D140" s="999"/>
      <c r="E140" s="999"/>
      <c r="F140" s="1009"/>
      <c r="G140" s="1009"/>
      <c r="H140" s="1018"/>
      <c r="I140" s="1018"/>
      <c r="J140" s="1018"/>
      <c r="K140" s="1019"/>
    </row>
    <row r="141" spans="1:11">
      <c r="A141" s="998"/>
      <c r="B141" s="999"/>
      <c r="C141" s="999"/>
      <c r="D141" s="999"/>
      <c r="E141" s="999"/>
      <c r="F141" s="1009"/>
      <c r="G141" s="1009"/>
      <c r="H141" s="1018"/>
      <c r="I141" s="1018"/>
      <c r="J141" s="1018"/>
      <c r="K141" s="1019"/>
    </row>
    <row r="142" spans="1:11">
      <c r="A142" s="998"/>
      <c r="B142" s="999"/>
      <c r="C142" s="999"/>
      <c r="D142" s="999"/>
      <c r="E142" s="999"/>
      <c r="F142" s="1009"/>
      <c r="G142" s="1009"/>
      <c r="H142" s="1018"/>
      <c r="I142" s="1018"/>
      <c r="J142" s="1018"/>
      <c r="K142" s="1019"/>
    </row>
    <row r="143" spans="1:11">
      <c r="A143" s="998"/>
      <c r="B143" s="999"/>
      <c r="C143" s="999"/>
      <c r="D143" s="999"/>
      <c r="E143" s="999"/>
      <c r="F143" s="1009"/>
      <c r="G143" s="1009"/>
      <c r="H143" s="1018"/>
      <c r="I143" s="1018"/>
      <c r="J143" s="1018"/>
      <c r="K143" s="1019"/>
    </row>
    <row r="144" spans="1:11">
      <c r="A144" s="998"/>
      <c r="B144" s="999"/>
      <c r="C144" s="999"/>
      <c r="D144" s="999"/>
      <c r="E144" s="999"/>
      <c r="F144" s="1009"/>
      <c r="G144" s="1009"/>
      <c r="H144" s="1018"/>
      <c r="I144" s="1018"/>
      <c r="J144" s="1018"/>
      <c r="K144" s="1019"/>
    </row>
    <row r="145" spans="1:11">
      <c r="A145" s="998"/>
      <c r="B145" s="999"/>
      <c r="C145" s="999"/>
      <c r="D145" s="999"/>
      <c r="E145" s="999"/>
      <c r="F145" s="1009"/>
      <c r="G145" s="1009"/>
      <c r="H145" s="1018"/>
      <c r="I145" s="1018"/>
      <c r="J145" s="1018"/>
      <c r="K145" s="1019"/>
    </row>
    <row r="146" spans="1:11">
      <c r="A146" s="998"/>
      <c r="B146" s="999"/>
      <c r="C146" s="999"/>
      <c r="D146" s="999"/>
      <c r="E146" s="999"/>
      <c r="F146" s="1009"/>
      <c r="G146" s="1009"/>
      <c r="H146" s="1018"/>
      <c r="I146" s="1018"/>
      <c r="J146" s="1018"/>
      <c r="K146" s="1019"/>
    </row>
    <row r="147" spans="1:11">
      <c r="A147" s="998"/>
      <c r="B147" s="999"/>
      <c r="C147" s="999"/>
      <c r="D147" s="999"/>
      <c r="E147" s="999"/>
      <c r="F147" s="1009"/>
      <c r="G147" s="1009"/>
      <c r="H147" s="1018"/>
      <c r="I147" s="1018"/>
      <c r="J147" s="1018"/>
      <c r="K147" s="1019"/>
    </row>
    <row r="148" spans="1:11">
      <c r="A148" s="998"/>
      <c r="B148" s="999"/>
      <c r="C148" s="999"/>
      <c r="D148" s="999"/>
      <c r="E148" s="999"/>
      <c r="F148" s="1009"/>
      <c r="G148" s="1009"/>
      <c r="H148" s="1018"/>
      <c r="I148" s="1018"/>
      <c r="J148" s="1018"/>
      <c r="K148" s="1019"/>
    </row>
    <row r="149" spans="1:11">
      <c r="A149" s="998"/>
      <c r="B149" s="999"/>
      <c r="C149" s="999"/>
      <c r="D149" s="999"/>
      <c r="E149" s="999"/>
      <c r="F149" s="1009"/>
      <c r="G149" s="1009"/>
      <c r="H149" s="1018"/>
      <c r="I149" s="1018"/>
      <c r="J149" s="1018"/>
      <c r="K149" s="1019"/>
    </row>
    <row r="150" spans="1:11">
      <c r="A150" s="998"/>
      <c r="B150" s="999"/>
      <c r="C150" s="999"/>
      <c r="D150" s="999"/>
      <c r="E150" s="999"/>
      <c r="F150" s="1009"/>
      <c r="G150" s="1009"/>
      <c r="H150" s="1018"/>
      <c r="I150" s="1018"/>
      <c r="J150" s="1018"/>
      <c r="K150" s="1019"/>
    </row>
    <row r="151" spans="1:11">
      <c r="A151" s="998"/>
      <c r="B151" s="999"/>
      <c r="C151" s="999"/>
      <c r="D151" s="999"/>
      <c r="E151" s="999"/>
      <c r="F151" s="1009"/>
      <c r="G151" s="1009"/>
      <c r="H151" s="1018"/>
      <c r="I151" s="1018"/>
      <c r="J151" s="1018"/>
      <c r="K151" s="1019"/>
    </row>
    <row r="152" spans="1:11">
      <c r="A152" s="998"/>
      <c r="B152" s="999"/>
      <c r="C152" s="999"/>
      <c r="D152" s="999"/>
      <c r="E152" s="999"/>
      <c r="F152" s="1009"/>
      <c r="G152" s="1009"/>
      <c r="H152" s="1018"/>
      <c r="I152" s="1018"/>
      <c r="J152" s="1018"/>
      <c r="K152" s="1019"/>
    </row>
    <row r="153" spans="1:11">
      <c r="A153" s="998"/>
      <c r="B153" s="999"/>
      <c r="C153" s="999"/>
      <c r="D153" s="999"/>
      <c r="E153" s="999"/>
      <c r="F153" s="1009"/>
      <c r="G153" s="1009"/>
      <c r="H153" s="1018"/>
      <c r="I153" s="1018"/>
      <c r="J153" s="1018"/>
      <c r="K153" s="1019"/>
    </row>
    <row r="154" spans="1:11">
      <c r="A154" s="998"/>
      <c r="B154" s="999"/>
      <c r="C154" s="999"/>
      <c r="D154" s="999"/>
      <c r="E154" s="999"/>
      <c r="F154" s="1009"/>
      <c r="G154" s="1009"/>
      <c r="H154" s="1018"/>
      <c r="I154" s="1018"/>
      <c r="J154" s="1018"/>
      <c r="K154" s="1019"/>
    </row>
    <row r="155" spans="1:11">
      <c r="A155" s="998"/>
      <c r="B155" s="999"/>
      <c r="C155" s="999"/>
      <c r="D155" s="999"/>
      <c r="E155" s="999"/>
      <c r="F155" s="1009"/>
      <c r="G155" s="1009"/>
      <c r="H155" s="1018"/>
      <c r="I155" s="1018"/>
      <c r="J155" s="1018"/>
      <c r="K155" s="1019"/>
    </row>
    <row r="156" spans="1:11">
      <c r="A156" s="998"/>
      <c r="B156" s="999"/>
      <c r="C156" s="999"/>
      <c r="D156" s="999"/>
      <c r="E156" s="999"/>
      <c r="F156" s="1009"/>
      <c r="G156" s="1009"/>
      <c r="H156" s="1018"/>
      <c r="I156" s="1018"/>
      <c r="J156" s="1018"/>
      <c r="K156" s="1019"/>
    </row>
    <row r="157" spans="1:11">
      <c r="A157" s="998"/>
      <c r="B157" s="999"/>
      <c r="C157" s="999"/>
      <c r="D157" s="999"/>
      <c r="E157" s="999"/>
      <c r="F157" s="1009"/>
      <c r="G157" s="1009"/>
      <c r="H157" s="1018"/>
      <c r="I157" s="1018"/>
      <c r="J157" s="1018"/>
      <c r="K157" s="1019"/>
    </row>
    <row r="158" spans="1:11">
      <c r="A158" s="998"/>
      <c r="B158" s="999"/>
      <c r="C158" s="999"/>
      <c r="D158" s="999"/>
      <c r="E158" s="999"/>
      <c r="F158" s="1009"/>
      <c r="G158" s="1009"/>
      <c r="H158" s="1018"/>
      <c r="I158" s="1018"/>
      <c r="J158" s="1018"/>
      <c r="K158" s="1019"/>
    </row>
    <row r="159" spans="1:11">
      <c r="A159" s="998"/>
      <c r="B159" s="999"/>
      <c r="C159" s="999"/>
      <c r="D159" s="999"/>
      <c r="E159" s="999"/>
      <c r="F159" s="1009"/>
      <c r="G159" s="1009"/>
      <c r="H159" s="1018"/>
      <c r="I159" s="1018"/>
      <c r="J159" s="1018"/>
      <c r="K159" s="1019"/>
    </row>
    <row r="160" spans="1:11">
      <c r="A160" s="998"/>
      <c r="B160" s="999"/>
      <c r="C160" s="999"/>
      <c r="D160" s="999"/>
      <c r="E160" s="999"/>
      <c r="F160" s="1009"/>
      <c r="G160" s="1009"/>
      <c r="H160" s="1018"/>
      <c r="I160" s="1018"/>
      <c r="J160" s="1018"/>
      <c r="K160" s="1019"/>
    </row>
    <row r="161" spans="1:11">
      <c r="A161" s="998"/>
      <c r="B161" s="999"/>
      <c r="C161" s="999"/>
      <c r="D161" s="999"/>
      <c r="E161" s="999"/>
      <c r="F161" s="1009"/>
      <c r="G161" s="1009"/>
      <c r="H161" s="1018"/>
      <c r="I161" s="1018"/>
      <c r="J161" s="1018"/>
      <c r="K161" s="1019"/>
    </row>
    <row r="162" spans="1:11">
      <c r="A162" s="998"/>
      <c r="B162" s="999"/>
      <c r="C162" s="999"/>
      <c r="D162" s="999"/>
      <c r="E162" s="999"/>
      <c r="F162" s="1009"/>
      <c r="G162" s="1009"/>
      <c r="H162" s="1018"/>
      <c r="I162" s="1018"/>
      <c r="J162" s="1018"/>
      <c r="K162" s="1019"/>
    </row>
    <row r="163" spans="1:11">
      <c r="A163" s="998"/>
      <c r="B163" s="999"/>
      <c r="C163" s="999"/>
      <c r="D163" s="999"/>
      <c r="E163" s="999"/>
      <c r="F163" s="1009"/>
      <c r="G163" s="1009"/>
      <c r="H163" s="1018"/>
      <c r="I163" s="1018"/>
      <c r="J163" s="1018"/>
      <c r="K163" s="1019"/>
    </row>
    <row r="164" spans="1:11">
      <c r="A164" s="998"/>
      <c r="B164" s="999"/>
      <c r="C164" s="999"/>
      <c r="D164" s="999"/>
      <c r="E164" s="999"/>
      <c r="F164" s="1009"/>
      <c r="G164" s="1009"/>
      <c r="H164" s="1018"/>
      <c r="I164" s="1018"/>
      <c r="J164" s="1018"/>
      <c r="K164" s="1019"/>
    </row>
    <row r="165" spans="1:11">
      <c r="A165" s="998"/>
      <c r="B165" s="999"/>
      <c r="C165" s="999"/>
      <c r="D165" s="999"/>
      <c r="E165" s="999"/>
      <c r="F165" s="1009"/>
      <c r="G165" s="1009"/>
      <c r="H165" s="1018"/>
      <c r="I165" s="1018"/>
      <c r="J165" s="1018"/>
      <c r="K165" s="1019"/>
    </row>
    <row r="166" spans="1:11">
      <c r="A166" s="998"/>
      <c r="B166" s="999"/>
      <c r="C166" s="999"/>
      <c r="D166" s="999"/>
      <c r="E166" s="999"/>
      <c r="F166" s="1009"/>
      <c r="G166" s="1009"/>
      <c r="H166" s="1018"/>
      <c r="I166" s="1018"/>
      <c r="J166" s="1018"/>
      <c r="K166" s="1019"/>
    </row>
    <row r="167" spans="1:11">
      <c r="A167" s="998"/>
      <c r="B167" s="999"/>
      <c r="C167" s="999"/>
      <c r="D167" s="999"/>
      <c r="E167" s="999"/>
      <c r="F167" s="1009"/>
      <c r="G167" s="1009"/>
      <c r="H167" s="1018"/>
      <c r="I167" s="1018"/>
      <c r="J167" s="1018"/>
      <c r="K167" s="1019"/>
    </row>
    <row r="168" spans="1:11">
      <c r="A168" s="998"/>
      <c r="B168" s="999"/>
      <c r="C168" s="999"/>
      <c r="D168" s="999"/>
      <c r="E168" s="999"/>
      <c r="F168" s="1009"/>
      <c r="G168" s="1009"/>
      <c r="H168" s="1018"/>
      <c r="I168" s="1018"/>
      <c r="J168" s="1018"/>
      <c r="K168" s="1019"/>
    </row>
    <row r="169" spans="1:11">
      <c r="A169" s="998"/>
      <c r="B169" s="999"/>
      <c r="C169" s="999"/>
      <c r="D169" s="999"/>
      <c r="E169" s="999"/>
      <c r="F169" s="1009"/>
      <c r="G169" s="1009"/>
      <c r="H169" s="1018"/>
      <c r="I169" s="1018"/>
      <c r="J169" s="1018"/>
      <c r="K169" s="1019"/>
    </row>
    <row r="170" spans="1:11">
      <c r="A170" s="998"/>
      <c r="B170" s="999"/>
      <c r="C170" s="999"/>
      <c r="D170" s="999"/>
      <c r="E170" s="999"/>
      <c r="F170" s="1009"/>
      <c r="G170" s="1009"/>
      <c r="H170" s="1018"/>
      <c r="I170" s="1018"/>
      <c r="J170" s="1018"/>
      <c r="K170" s="1019"/>
    </row>
    <row r="171" spans="1:11">
      <c r="A171" s="998"/>
      <c r="B171" s="999"/>
      <c r="C171" s="999"/>
      <c r="D171" s="999"/>
      <c r="E171" s="999"/>
      <c r="F171" s="1009"/>
      <c r="G171" s="1009"/>
      <c r="H171" s="1018"/>
      <c r="I171" s="1018"/>
      <c r="J171" s="1018"/>
      <c r="K171" s="1019"/>
    </row>
    <row r="172" spans="1:11">
      <c r="A172" s="998"/>
      <c r="B172" s="999"/>
      <c r="C172" s="999"/>
      <c r="D172" s="999"/>
      <c r="E172" s="999"/>
      <c r="F172" s="1009"/>
      <c r="G172" s="1009"/>
      <c r="H172" s="1018"/>
      <c r="I172" s="1018"/>
      <c r="J172" s="1018"/>
      <c r="K172" s="1019"/>
    </row>
    <row r="173" spans="1:11">
      <c r="A173" s="998"/>
      <c r="B173" s="999"/>
      <c r="C173" s="999"/>
      <c r="D173" s="999"/>
      <c r="E173" s="999"/>
      <c r="F173" s="1009"/>
      <c r="G173" s="1009"/>
      <c r="H173" s="1018"/>
      <c r="I173" s="1018"/>
      <c r="J173" s="1018"/>
      <c r="K173" s="1019"/>
    </row>
    <row r="174" spans="1:11">
      <c r="A174" s="998"/>
      <c r="B174" s="999"/>
      <c r="C174" s="999"/>
      <c r="D174" s="999"/>
      <c r="E174" s="999"/>
      <c r="F174" s="1009"/>
      <c r="G174" s="1009"/>
      <c r="H174" s="1018"/>
      <c r="I174" s="1018"/>
      <c r="J174" s="1018"/>
      <c r="K174" s="1019"/>
    </row>
    <row r="175" spans="1:11">
      <c r="A175" s="998"/>
      <c r="B175" s="999"/>
      <c r="C175" s="999"/>
      <c r="D175" s="999"/>
      <c r="E175" s="999"/>
      <c r="F175" s="1009"/>
      <c r="G175" s="1009"/>
      <c r="H175" s="1018"/>
      <c r="I175" s="1018"/>
      <c r="J175" s="1018"/>
      <c r="K175" s="1019"/>
    </row>
    <row r="176" spans="1:11">
      <c r="A176" s="998"/>
      <c r="B176" s="999"/>
      <c r="C176" s="999"/>
      <c r="D176" s="999"/>
      <c r="E176" s="999"/>
      <c r="F176" s="1009"/>
      <c r="G176" s="1009"/>
      <c r="H176" s="1018"/>
      <c r="I176" s="1018"/>
      <c r="J176" s="1018"/>
      <c r="K176" s="1019"/>
    </row>
    <row r="177" spans="1:11">
      <c r="A177" s="998"/>
      <c r="B177" s="999"/>
      <c r="C177" s="999"/>
      <c r="D177" s="999"/>
      <c r="E177" s="999"/>
      <c r="F177" s="1009"/>
      <c r="G177" s="1009"/>
      <c r="H177" s="1018"/>
      <c r="I177" s="1018"/>
      <c r="J177" s="1018"/>
      <c r="K177" s="1019"/>
    </row>
    <row r="178" spans="1:11">
      <c r="A178" s="998"/>
      <c r="B178" s="999"/>
      <c r="C178" s="999"/>
      <c r="D178" s="999"/>
      <c r="E178" s="999"/>
      <c r="F178" s="1009"/>
      <c r="G178" s="1009"/>
      <c r="H178" s="1018"/>
      <c r="I178" s="1018"/>
      <c r="J178" s="1018"/>
      <c r="K178" s="1019"/>
    </row>
    <row r="179" spans="1:11">
      <c r="A179" s="998"/>
      <c r="B179" s="999"/>
      <c r="C179" s="999"/>
      <c r="D179" s="999"/>
      <c r="E179" s="999"/>
      <c r="F179" s="1009"/>
      <c r="G179" s="1009"/>
      <c r="H179" s="1018"/>
      <c r="I179" s="1018"/>
      <c r="J179" s="1018"/>
      <c r="K179" s="1019"/>
    </row>
    <row r="180" spans="1:11">
      <c r="A180" s="998"/>
      <c r="B180" s="999"/>
      <c r="C180" s="999"/>
      <c r="D180" s="999"/>
      <c r="E180" s="999"/>
      <c r="F180" s="1009"/>
      <c r="G180" s="1009"/>
      <c r="H180" s="1018"/>
      <c r="I180" s="1018"/>
      <c r="J180" s="1018"/>
      <c r="K180" s="1019"/>
    </row>
    <row r="181" spans="1:11">
      <c r="A181" s="998"/>
      <c r="B181" s="999"/>
      <c r="C181" s="999"/>
      <c r="D181" s="999"/>
      <c r="E181" s="999"/>
      <c r="F181" s="1009"/>
      <c r="G181" s="1009"/>
      <c r="H181" s="1018"/>
      <c r="I181" s="1018"/>
      <c r="J181" s="1018"/>
      <c r="K181" s="1019"/>
    </row>
    <row r="182" spans="1:11">
      <c r="A182" s="998"/>
      <c r="B182" s="999"/>
      <c r="C182" s="999"/>
      <c r="D182" s="999"/>
      <c r="E182" s="999"/>
      <c r="F182" s="1009"/>
      <c r="G182" s="1009"/>
      <c r="H182" s="1018"/>
      <c r="I182" s="1018"/>
      <c r="J182" s="1018"/>
      <c r="K182" s="1019"/>
    </row>
    <row r="183" spans="1:11">
      <c r="A183" s="998"/>
      <c r="B183" s="999"/>
      <c r="C183" s="999"/>
      <c r="D183" s="999"/>
      <c r="E183" s="999"/>
      <c r="F183" s="1009"/>
      <c r="G183" s="1009"/>
      <c r="H183" s="1018"/>
      <c r="I183" s="1018"/>
      <c r="J183" s="1018"/>
      <c r="K183" s="1019"/>
    </row>
    <row r="184" spans="1:11">
      <c r="A184" s="998"/>
      <c r="B184" s="999"/>
      <c r="C184" s="999"/>
      <c r="D184" s="999"/>
      <c r="E184" s="999"/>
      <c r="F184" s="1009"/>
      <c r="G184" s="1009"/>
      <c r="H184" s="1018"/>
      <c r="I184" s="1018"/>
      <c r="J184" s="1018"/>
      <c r="K184" s="1019"/>
    </row>
    <row r="185" spans="1:11">
      <c r="A185" s="998"/>
      <c r="B185" s="999"/>
      <c r="C185" s="999"/>
      <c r="D185" s="999"/>
      <c r="E185" s="999"/>
      <c r="F185" s="1009"/>
      <c r="G185" s="1009"/>
      <c r="H185" s="1018"/>
      <c r="I185" s="1018"/>
      <c r="J185" s="1018"/>
      <c r="K185" s="1019"/>
    </row>
    <row r="186" spans="1:11">
      <c r="A186" s="998"/>
      <c r="B186" s="999"/>
      <c r="C186" s="999"/>
      <c r="D186" s="999"/>
      <c r="E186" s="999"/>
      <c r="F186" s="1009"/>
      <c r="G186" s="1009"/>
      <c r="H186" s="1018"/>
      <c r="I186" s="1018"/>
      <c r="J186" s="1018"/>
      <c r="K186" s="1019"/>
    </row>
    <row r="187" spans="1:11">
      <c r="A187" s="998"/>
      <c r="B187" s="999"/>
      <c r="C187" s="999"/>
      <c r="D187" s="999"/>
      <c r="E187" s="999"/>
      <c r="F187" s="1009"/>
      <c r="G187" s="1009"/>
      <c r="H187" s="1018"/>
      <c r="I187" s="1018"/>
      <c r="J187" s="1018"/>
      <c r="K187" s="1019"/>
    </row>
    <row r="188" spans="1:11">
      <c r="A188" s="998"/>
      <c r="B188" s="999"/>
      <c r="C188" s="999"/>
      <c r="D188" s="999"/>
      <c r="E188" s="999"/>
      <c r="F188" s="1009"/>
      <c r="G188" s="1009"/>
      <c r="H188" s="1018"/>
      <c r="I188" s="1018"/>
      <c r="J188" s="1018"/>
      <c r="K188" s="1019"/>
    </row>
    <row r="189" spans="1:11">
      <c r="A189" s="998"/>
      <c r="B189" s="999"/>
      <c r="C189" s="999"/>
      <c r="D189" s="999"/>
      <c r="E189" s="999"/>
      <c r="F189" s="1009"/>
      <c r="G189" s="1009"/>
      <c r="H189" s="1018"/>
      <c r="I189" s="1018"/>
      <c r="J189" s="1018"/>
      <c r="K189" s="1019"/>
    </row>
    <row r="190" spans="1:11">
      <c r="A190" s="998"/>
      <c r="B190" s="999"/>
      <c r="C190" s="999"/>
      <c r="D190" s="999"/>
      <c r="E190" s="999"/>
      <c r="F190" s="1009"/>
      <c r="G190" s="1009"/>
      <c r="H190" s="1018"/>
      <c r="I190" s="1018"/>
      <c r="J190" s="1018"/>
      <c r="K190" s="1019"/>
    </row>
    <row r="191" spans="1:11">
      <c r="A191" s="998"/>
      <c r="B191" s="999"/>
      <c r="C191" s="999"/>
      <c r="D191" s="999"/>
      <c r="E191" s="999"/>
      <c r="F191" s="1009"/>
      <c r="G191" s="1009"/>
      <c r="H191" s="1018"/>
      <c r="I191" s="1018"/>
      <c r="J191" s="1018"/>
      <c r="K191" s="1019"/>
    </row>
    <row r="192" spans="1:11">
      <c r="A192" s="998"/>
      <c r="B192" s="999"/>
      <c r="C192" s="999"/>
      <c r="D192" s="999"/>
      <c r="E192" s="999"/>
      <c r="F192" s="1009"/>
      <c r="G192" s="1009"/>
      <c r="H192" s="1018"/>
      <c r="I192" s="1018"/>
      <c r="J192" s="1018"/>
      <c r="K192" s="1019"/>
    </row>
    <row r="193" spans="1:11">
      <c r="A193" s="998"/>
      <c r="B193" s="999"/>
      <c r="C193" s="999"/>
      <c r="D193" s="999"/>
      <c r="E193" s="999"/>
      <c r="F193" s="1009"/>
      <c r="G193" s="1009"/>
      <c r="H193" s="1018"/>
      <c r="I193" s="1018"/>
      <c r="J193" s="1018"/>
      <c r="K193" s="1019"/>
    </row>
    <row r="194" spans="1:11">
      <c r="A194" s="998"/>
      <c r="B194" s="999"/>
      <c r="C194" s="999"/>
      <c r="D194" s="999"/>
      <c r="E194" s="999"/>
      <c r="F194" s="1009"/>
      <c r="G194" s="1009"/>
      <c r="H194" s="1018"/>
      <c r="I194" s="1018"/>
      <c r="J194" s="1018"/>
      <c r="K194" s="1019"/>
    </row>
    <row r="195" spans="1:11">
      <c r="A195" s="998"/>
      <c r="B195" s="999"/>
      <c r="C195" s="999"/>
      <c r="D195" s="999"/>
      <c r="E195" s="999"/>
      <c r="F195" s="1009"/>
      <c r="G195" s="1009"/>
      <c r="H195" s="1018"/>
      <c r="I195" s="1018"/>
      <c r="J195" s="1018"/>
      <c r="K195" s="1019"/>
    </row>
    <row r="196" spans="1:11">
      <c r="A196" s="998"/>
      <c r="B196" s="999"/>
      <c r="C196" s="999"/>
      <c r="D196" s="999"/>
      <c r="E196" s="999"/>
      <c r="F196" s="1009"/>
      <c r="G196" s="1009"/>
      <c r="H196" s="1018"/>
      <c r="I196" s="1018"/>
      <c r="J196" s="1018"/>
      <c r="K196" s="1019"/>
    </row>
    <row r="197" spans="1:11">
      <c r="A197" s="998"/>
      <c r="B197" s="999"/>
      <c r="C197" s="999"/>
      <c r="D197" s="999"/>
      <c r="E197" s="999"/>
      <c r="F197" s="1009"/>
      <c r="G197" s="1009"/>
      <c r="H197" s="1018"/>
      <c r="I197" s="1018"/>
      <c r="J197" s="1018"/>
      <c r="K197" s="1019"/>
    </row>
    <row r="198" spans="1:11">
      <c r="A198" s="998"/>
      <c r="B198" s="999"/>
      <c r="C198" s="999"/>
      <c r="D198" s="999"/>
      <c r="E198" s="999"/>
      <c r="F198" s="1009"/>
      <c r="G198" s="1009"/>
      <c r="H198" s="1018"/>
      <c r="I198" s="1018"/>
      <c r="J198" s="1018"/>
      <c r="K198" s="1019"/>
    </row>
    <row r="199" spans="1:11">
      <c r="A199" s="998"/>
      <c r="B199" s="999"/>
      <c r="C199" s="999"/>
      <c r="D199" s="999"/>
      <c r="E199" s="999"/>
      <c r="F199" s="1009"/>
      <c r="G199" s="1009"/>
      <c r="H199" s="1018"/>
      <c r="I199" s="1018"/>
      <c r="J199" s="1018"/>
      <c r="K199" s="1019"/>
    </row>
    <row r="200" spans="1:11">
      <c r="A200" s="998"/>
      <c r="B200" s="999"/>
      <c r="C200" s="999"/>
      <c r="D200" s="999"/>
      <c r="E200" s="999"/>
      <c r="F200" s="1009"/>
      <c r="G200" s="1009"/>
      <c r="H200" s="1018"/>
      <c r="I200" s="1018"/>
      <c r="J200" s="1018"/>
      <c r="K200" s="1019"/>
    </row>
    <row r="201" spans="1:11">
      <c r="A201" s="998"/>
      <c r="B201" s="999"/>
      <c r="C201" s="999"/>
      <c r="D201" s="999"/>
      <c r="E201" s="999"/>
      <c r="F201" s="1009"/>
      <c r="G201" s="1009"/>
      <c r="H201" s="1018"/>
      <c r="I201" s="1018"/>
      <c r="J201" s="1018"/>
      <c r="K201" s="1019"/>
    </row>
    <row r="202" spans="1:11">
      <c r="A202" s="998"/>
      <c r="B202" s="999"/>
      <c r="C202" s="999"/>
      <c r="D202" s="999"/>
      <c r="E202" s="999"/>
      <c r="F202" s="1009"/>
      <c r="G202" s="1009"/>
      <c r="H202" s="1018"/>
      <c r="I202" s="1018"/>
      <c r="J202" s="1018"/>
      <c r="K202" s="1019"/>
    </row>
    <row r="203" spans="1:11">
      <c r="A203" s="998"/>
      <c r="B203" s="999"/>
      <c r="C203" s="999"/>
      <c r="D203" s="999"/>
      <c r="E203" s="999"/>
      <c r="F203" s="1009"/>
      <c r="G203" s="1009"/>
      <c r="H203" s="1018"/>
      <c r="I203" s="1018"/>
      <c r="J203" s="1018"/>
      <c r="K203" s="1019"/>
    </row>
    <row r="204" spans="1:11">
      <c r="A204" s="998"/>
      <c r="B204" s="999"/>
      <c r="C204" s="999"/>
      <c r="D204" s="999"/>
      <c r="E204" s="999"/>
      <c r="F204" s="1009"/>
      <c r="G204" s="1009"/>
      <c r="H204" s="1018"/>
      <c r="I204" s="1018"/>
      <c r="J204" s="1018"/>
      <c r="K204" s="1019"/>
    </row>
    <row r="205" spans="1:11">
      <c r="A205" s="998"/>
      <c r="B205" s="999"/>
      <c r="C205" s="999"/>
      <c r="D205" s="999"/>
      <c r="E205" s="999"/>
      <c r="F205" s="1009"/>
      <c r="G205" s="1009"/>
      <c r="H205" s="1018"/>
      <c r="I205" s="1018"/>
      <c r="J205" s="1018"/>
      <c r="K205" s="1019"/>
    </row>
    <row r="206" spans="1:11">
      <c r="A206" s="998"/>
      <c r="B206" s="999"/>
      <c r="C206" s="999"/>
      <c r="D206" s="999"/>
      <c r="E206" s="999"/>
      <c r="F206" s="1009"/>
      <c r="G206" s="1009"/>
      <c r="H206" s="1018"/>
      <c r="I206" s="1018"/>
      <c r="J206" s="1018"/>
      <c r="K206" s="1019"/>
    </row>
    <row r="207" spans="1:11">
      <c r="A207" s="998"/>
      <c r="B207" s="999"/>
      <c r="C207" s="999"/>
      <c r="D207" s="999"/>
      <c r="E207" s="999"/>
      <c r="F207" s="1009"/>
      <c r="G207" s="1009"/>
      <c r="H207" s="1018"/>
      <c r="I207" s="1018"/>
      <c r="J207" s="1018"/>
      <c r="K207" s="1019"/>
    </row>
    <row r="208" spans="1:11">
      <c r="A208" s="998"/>
      <c r="B208" s="999"/>
      <c r="C208" s="999"/>
      <c r="D208" s="999"/>
      <c r="E208" s="999"/>
      <c r="F208" s="1009"/>
      <c r="G208" s="1009"/>
      <c r="H208" s="1018"/>
      <c r="I208" s="1018"/>
      <c r="J208" s="1018"/>
      <c r="K208" s="1019"/>
    </row>
    <row r="209" spans="1:11">
      <c r="A209" s="998"/>
      <c r="B209" s="999"/>
      <c r="C209" s="999"/>
      <c r="D209" s="999"/>
      <c r="E209" s="999"/>
      <c r="F209" s="1009"/>
      <c r="G209" s="1009"/>
      <c r="H209" s="1018"/>
      <c r="I209" s="1018"/>
      <c r="J209" s="1018"/>
      <c r="K209" s="1019"/>
    </row>
    <row r="210" spans="1:11">
      <c r="A210" s="998"/>
      <c r="B210" s="999"/>
      <c r="C210" s="999"/>
      <c r="D210" s="999"/>
      <c r="E210" s="999"/>
      <c r="F210" s="1009"/>
      <c r="G210" s="1009"/>
      <c r="H210" s="1018"/>
      <c r="I210" s="1018"/>
      <c r="J210" s="1018"/>
      <c r="K210" s="1019"/>
    </row>
    <row r="211" spans="1:11">
      <c r="A211" s="998"/>
      <c r="B211" s="999"/>
      <c r="C211" s="999"/>
      <c r="D211" s="999"/>
      <c r="E211" s="999"/>
      <c r="F211" s="1009"/>
      <c r="G211" s="1009"/>
      <c r="H211" s="1018"/>
      <c r="I211" s="1018"/>
      <c r="J211" s="1018"/>
      <c r="K211" s="1019"/>
    </row>
    <row r="212" spans="1:11">
      <c r="A212" s="998"/>
      <c r="B212" s="999"/>
      <c r="C212" s="999"/>
      <c r="D212" s="999"/>
      <c r="E212" s="999"/>
      <c r="F212" s="1009"/>
      <c r="G212" s="1009"/>
      <c r="H212" s="1018"/>
      <c r="I212" s="1018"/>
      <c r="J212" s="1018"/>
      <c r="K212" s="1019"/>
    </row>
    <row r="213" spans="1:11">
      <c r="A213" s="998"/>
      <c r="B213" s="999"/>
      <c r="C213" s="999"/>
      <c r="D213" s="999"/>
      <c r="E213" s="999"/>
      <c r="F213" s="1009"/>
      <c r="G213" s="1009"/>
      <c r="H213" s="1018"/>
      <c r="I213" s="1018"/>
      <c r="J213" s="1018"/>
      <c r="K213" s="1019"/>
    </row>
    <row r="214" spans="1:11">
      <c r="A214" s="998"/>
      <c r="B214" s="999"/>
      <c r="C214" s="999"/>
      <c r="D214" s="999"/>
      <c r="E214" s="999"/>
      <c r="F214" s="1009"/>
      <c r="G214" s="1009"/>
      <c r="H214" s="1018"/>
      <c r="I214" s="1018"/>
      <c r="J214" s="1018"/>
      <c r="K214" s="1019"/>
    </row>
    <row r="215" spans="1:11">
      <c r="A215" s="998"/>
      <c r="B215" s="999"/>
      <c r="C215" s="999"/>
      <c r="D215" s="999"/>
      <c r="E215" s="999"/>
      <c r="F215" s="1009"/>
      <c r="G215" s="1009"/>
      <c r="H215" s="1018"/>
      <c r="I215" s="1018"/>
      <c r="J215" s="1018"/>
      <c r="K215" s="1019"/>
    </row>
    <row r="216" spans="1:11">
      <c r="A216" s="998"/>
      <c r="B216" s="999"/>
      <c r="C216" s="999"/>
      <c r="D216" s="999"/>
      <c r="E216" s="999"/>
      <c r="F216" s="1009"/>
      <c r="G216" s="1009"/>
      <c r="H216" s="1018"/>
      <c r="I216" s="1018"/>
      <c r="J216" s="1018"/>
      <c r="K216" s="1019"/>
    </row>
    <row r="217" spans="1:11">
      <c r="A217" s="998"/>
      <c r="B217" s="999"/>
      <c r="C217" s="999"/>
      <c r="D217" s="999"/>
      <c r="E217" s="999"/>
      <c r="F217" s="1009"/>
      <c r="G217" s="1009"/>
      <c r="H217" s="1018"/>
      <c r="I217" s="1018"/>
      <c r="J217" s="1018"/>
      <c r="K217" s="1019"/>
    </row>
    <row r="218" spans="1:11">
      <c r="A218" s="998"/>
      <c r="B218" s="999"/>
      <c r="C218" s="999"/>
      <c r="D218" s="999"/>
      <c r="E218" s="999"/>
      <c r="F218" s="1009"/>
      <c r="G218" s="1009"/>
      <c r="H218" s="1018"/>
      <c r="I218" s="1018"/>
      <c r="J218" s="1018"/>
      <c r="K218" s="1019"/>
    </row>
    <row r="219" spans="1:11">
      <c r="A219" s="998"/>
      <c r="B219" s="999"/>
      <c r="C219" s="999"/>
      <c r="D219" s="999"/>
      <c r="E219" s="999"/>
      <c r="F219" s="1009"/>
      <c r="G219" s="1009"/>
      <c r="H219" s="1018"/>
      <c r="I219" s="1018"/>
      <c r="J219" s="1018"/>
      <c r="K219" s="1019"/>
    </row>
    <row r="220" spans="1:11">
      <c r="A220" s="998"/>
      <c r="B220" s="999"/>
      <c r="C220" s="999"/>
      <c r="D220" s="999"/>
      <c r="E220" s="999"/>
      <c r="F220" s="1009"/>
      <c r="G220" s="1009"/>
      <c r="H220" s="1018"/>
      <c r="I220" s="1018"/>
      <c r="J220" s="1018"/>
      <c r="K220" s="1019"/>
    </row>
    <row r="221" spans="1:11">
      <c r="A221" s="998"/>
      <c r="B221" s="999"/>
      <c r="C221" s="999"/>
      <c r="D221" s="999"/>
      <c r="E221" s="999"/>
      <c r="F221" s="1009"/>
      <c r="G221" s="1009"/>
      <c r="H221" s="1018"/>
      <c r="I221" s="1018"/>
      <c r="J221" s="1018"/>
      <c r="K221" s="1019"/>
    </row>
    <row r="222" spans="1:11">
      <c r="A222" s="998"/>
      <c r="B222" s="999"/>
      <c r="C222" s="999"/>
      <c r="D222" s="999"/>
      <c r="E222" s="999"/>
      <c r="F222" s="1009"/>
      <c r="G222" s="1009"/>
      <c r="H222" s="1018"/>
      <c r="I222" s="1018"/>
      <c r="J222" s="1018"/>
      <c r="K222" s="1019"/>
    </row>
    <row r="223" spans="1:11">
      <c r="A223" s="998"/>
      <c r="B223" s="999"/>
      <c r="C223" s="999"/>
      <c r="D223" s="999"/>
      <c r="E223" s="999"/>
      <c r="F223" s="1009"/>
      <c r="G223" s="1009"/>
      <c r="H223" s="1018"/>
      <c r="I223" s="1018"/>
      <c r="J223" s="1018"/>
      <c r="K223" s="1019"/>
    </row>
    <row r="224" spans="1:11">
      <c r="A224" s="998"/>
      <c r="B224" s="999"/>
      <c r="C224" s="999"/>
      <c r="D224" s="999"/>
      <c r="E224" s="999"/>
      <c r="F224" s="1009"/>
      <c r="G224" s="1009"/>
      <c r="H224" s="1018"/>
      <c r="I224" s="1018"/>
      <c r="J224" s="1018"/>
      <c r="K224" s="1019"/>
    </row>
    <row r="225" spans="1:11">
      <c r="A225" s="998"/>
      <c r="B225" s="999"/>
      <c r="C225" s="999"/>
      <c r="D225" s="999"/>
      <c r="E225" s="999"/>
      <c r="F225" s="1009"/>
      <c r="G225" s="1009"/>
      <c r="H225" s="1018"/>
      <c r="I225" s="1018"/>
      <c r="J225" s="1018"/>
      <c r="K225" s="1019"/>
    </row>
    <row r="226" spans="1:11">
      <c r="A226" s="998"/>
      <c r="B226" s="999"/>
      <c r="C226" s="999"/>
      <c r="D226" s="999"/>
      <c r="E226" s="999"/>
      <c r="F226" s="1009"/>
      <c r="G226" s="1009"/>
      <c r="H226" s="1018"/>
      <c r="I226" s="1018"/>
      <c r="J226" s="1018"/>
      <c r="K226" s="1019"/>
    </row>
    <row r="227" spans="1:11">
      <c r="A227" s="998"/>
      <c r="B227" s="999"/>
      <c r="C227" s="999"/>
      <c r="D227" s="999"/>
      <c r="E227" s="999"/>
      <c r="F227" s="1009"/>
      <c r="G227" s="1009"/>
      <c r="H227" s="1018"/>
      <c r="I227" s="1018"/>
      <c r="J227" s="1018"/>
      <c r="K227" s="1019"/>
    </row>
    <row r="228" spans="1:11">
      <c r="A228" s="998"/>
      <c r="B228" s="999"/>
      <c r="C228" s="999"/>
      <c r="D228" s="999"/>
      <c r="E228" s="999"/>
      <c r="F228" s="1009"/>
      <c r="G228" s="1009"/>
      <c r="H228" s="1018"/>
      <c r="I228" s="1018"/>
      <c r="J228" s="1018"/>
      <c r="K228" s="1019"/>
    </row>
    <row r="229" spans="1:11">
      <c r="A229" s="998"/>
      <c r="B229" s="999"/>
      <c r="C229" s="999"/>
      <c r="D229" s="999"/>
      <c r="E229" s="999"/>
      <c r="F229" s="1009"/>
      <c r="G229" s="1009"/>
      <c r="H229" s="1018"/>
      <c r="I229" s="1018"/>
      <c r="J229" s="1018"/>
      <c r="K229" s="1019"/>
    </row>
    <row r="230" spans="1:11">
      <c r="A230" s="998"/>
      <c r="B230" s="999"/>
      <c r="C230" s="999"/>
      <c r="D230" s="999"/>
      <c r="E230" s="999"/>
      <c r="F230" s="1009"/>
      <c r="G230" s="1009"/>
      <c r="H230" s="1018"/>
      <c r="I230" s="1018"/>
      <c r="J230" s="1018"/>
      <c r="K230" s="1019"/>
    </row>
    <row r="231" spans="1:11">
      <c r="A231" s="998"/>
      <c r="B231" s="999"/>
      <c r="C231" s="999"/>
      <c r="D231" s="999"/>
      <c r="E231" s="999"/>
      <c r="F231" s="1009"/>
      <c r="G231" s="1009"/>
      <c r="H231" s="1018"/>
      <c r="I231" s="1018"/>
      <c r="J231" s="1018"/>
      <c r="K231" s="1019"/>
    </row>
    <row r="232" spans="1:11">
      <c r="A232" s="998"/>
      <c r="B232" s="999"/>
      <c r="C232" s="999"/>
      <c r="D232" s="999"/>
      <c r="E232" s="999"/>
      <c r="F232" s="1009"/>
      <c r="G232" s="1009"/>
      <c r="H232" s="1018"/>
      <c r="I232" s="1018"/>
      <c r="J232" s="1018"/>
      <c r="K232" s="1019"/>
    </row>
    <row r="233" spans="1:11">
      <c r="A233" s="998"/>
      <c r="B233" s="999"/>
      <c r="C233" s="999"/>
      <c r="D233" s="999"/>
      <c r="E233" s="999"/>
      <c r="F233" s="1009"/>
      <c r="G233" s="1009"/>
      <c r="H233" s="1018"/>
      <c r="I233" s="1018"/>
      <c r="J233" s="1018"/>
      <c r="K233" s="1019"/>
    </row>
    <row r="234" spans="1:11">
      <c r="A234" s="998"/>
      <c r="B234" s="999"/>
      <c r="C234" s="999"/>
      <c r="D234" s="999"/>
      <c r="E234" s="999"/>
      <c r="F234" s="1009"/>
      <c r="G234" s="1009"/>
      <c r="H234" s="1018"/>
      <c r="I234" s="1018"/>
      <c r="J234" s="1018"/>
      <c r="K234" s="1019"/>
    </row>
    <row r="235" spans="1:11">
      <c r="A235" s="998"/>
      <c r="B235" s="999"/>
      <c r="C235" s="999"/>
      <c r="D235" s="999"/>
      <c r="E235" s="999"/>
      <c r="F235" s="1009"/>
      <c r="G235" s="1009"/>
      <c r="H235" s="1018"/>
      <c r="I235" s="1018"/>
      <c r="J235" s="1018"/>
      <c r="K235" s="1019"/>
    </row>
    <row r="236" spans="1:11">
      <c r="A236" s="998"/>
      <c r="B236" s="999"/>
      <c r="C236" s="999"/>
      <c r="D236" s="999"/>
      <c r="E236" s="999"/>
      <c r="F236" s="1009"/>
      <c r="G236" s="1009"/>
      <c r="H236" s="1018"/>
      <c r="I236" s="1018"/>
      <c r="J236" s="1018"/>
      <c r="K236" s="1019"/>
    </row>
    <row r="237" spans="1:11">
      <c r="A237" s="998"/>
      <c r="B237" s="999"/>
      <c r="C237" s="999"/>
      <c r="D237" s="999"/>
      <c r="E237" s="999"/>
      <c r="F237" s="1009"/>
      <c r="G237" s="1009"/>
      <c r="H237" s="1018"/>
      <c r="I237" s="1018"/>
      <c r="J237" s="1018"/>
      <c r="K237" s="1019"/>
    </row>
    <row r="238" spans="1:11">
      <c r="A238" s="998"/>
      <c r="B238" s="999"/>
      <c r="C238" s="999"/>
      <c r="D238" s="999"/>
      <c r="E238" s="999"/>
      <c r="F238" s="1009"/>
      <c r="G238" s="1009"/>
      <c r="H238" s="1018"/>
      <c r="I238" s="1018"/>
      <c r="J238" s="1018"/>
      <c r="K238" s="1019"/>
    </row>
    <row r="239" spans="1:11">
      <c r="A239" s="998"/>
      <c r="B239" s="999"/>
      <c r="C239" s="999"/>
      <c r="D239" s="999"/>
      <c r="E239" s="999"/>
      <c r="F239" s="1009"/>
      <c r="G239" s="1009"/>
      <c r="H239" s="1018"/>
      <c r="I239" s="1018"/>
      <c r="J239" s="1018"/>
      <c r="K239" s="1019"/>
    </row>
    <row r="240" spans="1:11">
      <c r="A240" s="998"/>
      <c r="B240" s="999"/>
      <c r="C240" s="999"/>
      <c r="D240" s="999"/>
      <c r="E240" s="999"/>
      <c r="F240" s="1009"/>
      <c r="G240" s="1009"/>
      <c r="H240" s="1018"/>
      <c r="I240" s="1018"/>
      <c r="J240" s="1018"/>
      <c r="K240" s="1019"/>
    </row>
    <row r="241" spans="1:11">
      <c r="A241" s="998"/>
      <c r="B241" s="999"/>
      <c r="C241" s="999"/>
      <c r="D241" s="999"/>
      <c r="E241" s="999"/>
      <c r="F241" s="1009"/>
      <c r="G241" s="1009"/>
      <c r="H241" s="1018"/>
      <c r="I241" s="1018"/>
      <c r="J241" s="1018"/>
      <c r="K241" s="1019"/>
    </row>
    <row r="242" spans="1:11">
      <c r="A242" s="998"/>
      <c r="B242" s="999"/>
      <c r="C242" s="999"/>
      <c r="D242" s="999"/>
      <c r="E242" s="999"/>
      <c r="F242" s="1009"/>
      <c r="G242" s="1009"/>
      <c r="H242" s="1018"/>
      <c r="I242" s="1018"/>
      <c r="J242" s="1018"/>
      <c r="K242" s="1019"/>
    </row>
    <row r="243" spans="1:11">
      <c r="A243" s="998"/>
      <c r="B243" s="999"/>
      <c r="C243" s="999"/>
      <c r="D243" s="999"/>
      <c r="E243" s="999"/>
      <c r="F243" s="1009"/>
      <c r="G243" s="1009"/>
      <c r="H243" s="1018"/>
      <c r="I243" s="1018"/>
      <c r="J243" s="1018"/>
      <c r="K243" s="1019"/>
    </row>
    <row r="244" spans="1:11">
      <c r="A244" s="998"/>
      <c r="B244" s="999"/>
      <c r="C244" s="999"/>
      <c r="D244" s="999"/>
      <c r="E244" s="999"/>
      <c r="F244" s="1009"/>
      <c r="G244" s="1009"/>
      <c r="H244" s="1018"/>
      <c r="I244" s="1018"/>
      <c r="J244" s="1018"/>
      <c r="K244" s="1019"/>
    </row>
    <row r="245" spans="1:11">
      <c r="A245" s="998"/>
      <c r="B245" s="999"/>
      <c r="C245" s="999"/>
      <c r="D245" s="999"/>
      <c r="E245" s="999"/>
      <c r="F245" s="1009"/>
      <c r="G245" s="1009"/>
      <c r="H245" s="1018"/>
      <c r="I245" s="1018"/>
      <c r="J245" s="1018"/>
      <c r="K245" s="1019"/>
    </row>
    <row r="246" spans="1:11">
      <c r="A246" s="998"/>
      <c r="B246" s="999"/>
      <c r="C246" s="999"/>
      <c r="D246" s="999"/>
      <c r="E246" s="999"/>
      <c r="F246" s="1009"/>
      <c r="G246" s="1009"/>
      <c r="H246" s="1018"/>
      <c r="I246" s="1018"/>
      <c r="J246" s="1018"/>
      <c r="K246" s="1019"/>
    </row>
    <row r="247" spans="1:11">
      <c r="A247" s="998"/>
      <c r="B247" s="999"/>
      <c r="C247" s="999"/>
      <c r="D247" s="999"/>
      <c r="E247" s="999"/>
      <c r="F247" s="1009"/>
      <c r="G247" s="1009"/>
      <c r="H247" s="1018"/>
      <c r="I247" s="1018"/>
      <c r="J247" s="1018"/>
      <c r="K247" s="1019"/>
    </row>
    <row r="248" spans="1:11">
      <c r="A248" s="998"/>
      <c r="B248" s="999"/>
      <c r="C248" s="999"/>
      <c r="D248" s="999"/>
      <c r="E248" s="999"/>
      <c r="F248" s="1009"/>
      <c r="G248" s="1009"/>
      <c r="H248" s="1018"/>
      <c r="I248" s="1018"/>
      <c r="J248" s="1018"/>
      <c r="K248" s="1019"/>
    </row>
    <row r="249" spans="1:11">
      <c r="A249" s="998"/>
      <c r="B249" s="999"/>
      <c r="C249" s="999"/>
      <c r="D249" s="999"/>
      <c r="E249" s="999"/>
      <c r="F249" s="1009"/>
      <c r="G249" s="1009"/>
      <c r="H249" s="1018"/>
      <c r="I249" s="1018"/>
      <c r="J249" s="1018"/>
      <c r="K249" s="1019"/>
    </row>
    <row r="250" spans="1:11">
      <c r="A250" s="998"/>
      <c r="B250" s="999"/>
      <c r="C250" s="999"/>
      <c r="D250" s="999"/>
      <c r="E250" s="999"/>
      <c r="F250" s="1009"/>
      <c r="G250" s="1009"/>
      <c r="H250" s="1018"/>
      <c r="I250" s="1018"/>
      <c r="J250" s="1018"/>
      <c r="K250" s="1019"/>
    </row>
    <row r="251" spans="1:11">
      <c r="A251" s="998"/>
      <c r="B251" s="999"/>
      <c r="C251" s="999"/>
      <c r="D251" s="999"/>
      <c r="E251" s="999"/>
      <c r="F251" s="1009"/>
      <c r="G251" s="1009"/>
      <c r="H251" s="1018"/>
      <c r="I251" s="1018"/>
      <c r="J251" s="1018"/>
      <c r="K251" s="1019"/>
    </row>
    <row r="252" spans="1:11">
      <c r="A252" s="998"/>
      <c r="B252" s="999"/>
      <c r="C252" s="999"/>
      <c r="D252" s="999"/>
      <c r="E252" s="999"/>
      <c r="F252" s="1009"/>
      <c r="G252" s="1009"/>
      <c r="H252" s="1018"/>
      <c r="I252" s="1018"/>
      <c r="J252" s="1018"/>
      <c r="K252" s="1019"/>
    </row>
    <row r="253" spans="1:11">
      <c r="A253" s="998"/>
      <c r="B253" s="999"/>
      <c r="C253" s="999"/>
      <c r="D253" s="999"/>
      <c r="E253" s="999"/>
      <c r="F253" s="1009"/>
      <c r="G253" s="1009"/>
      <c r="H253" s="1018"/>
      <c r="I253" s="1018"/>
      <c r="J253" s="1018"/>
      <c r="K253" s="1019"/>
    </row>
    <row r="254" spans="1:11">
      <c r="A254" s="998"/>
      <c r="B254" s="999"/>
      <c r="C254" s="999"/>
      <c r="D254" s="999"/>
      <c r="E254" s="999"/>
      <c r="F254" s="1009"/>
      <c r="G254" s="1009"/>
      <c r="H254" s="1018"/>
      <c r="I254" s="1018"/>
      <c r="J254" s="1018"/>
      <c r="K254" s="1019"/>
    </row>
    <row r="255" spans="1:11">
      <c r="A255" s="998"/>
      <c r="B255" s="999"/>
      <c r="C255" s="999"/>
      <c r="D255" s="999"/>
      <c r="E255" s="999"/>
      <c r="F255" s="1009"/>
      <c r="G255" s="1009"/>
      <c r="H255" s="1018"/>
      <c r="I255" s="1018"/>
      <c r="J255" s="1018"/>
      <c r="K255" s="1019"/>
    </row>
    <row r="256" spans="1:11">
      <c r="A256" s="998"/>
      <c r="B256" s="999"/>
      <c r="C256" s="999"/>
      <c r="D256" s="999"/>
      <c r="E256" s="999"/>
      <c r="F256" s="1009"/>
      <c r="G256" s="1009"/>
      <c r="H256" s="1018"/>
      <c r="I256" s="1018"/>
      <c r="J256" s="1018"/>
      <c r="K256" s="1019"/>
    </row>
    <row r="257" spans="1:11">
      <c r="A257" s="998"/>
      <c r="B257" s="999"/>
      <c r="C257" s="999"/>
      <c r="D257" s="999"/>
      <c r="E257" s="999"/>
      <c r="F257" s="1009"/>
      <c r="G257" s="1009"/>
      <c r="H257" s="1018"/>
      <c r="I257" s="1018"/>
      <c r="J257" s="1018"/>
      <c r="K257" s="1019"/>
    </row>
    <row r="258" spans="1:11">
      <c r="A258" s="998"/>
      <c r="B258" s="999"/>
      <c r="C258" s="999"/>
      <c r="D258" s="999"/>
      <c r="E258" s="999"/>
      <c r="F258" s="1009"/>
      <c r="G258" s="1009"/>
      <c r="H258" s="1018"/>
      <c r="I258" s="1018"/>
      <c r="J258" s="1018"/>
      <c r="K258" s="1019"/>
    </row>
    <row r="259" spans="1:11">
      <c r="A259" s="998"/>
      <c r="B259" s="999"/>
      <c r="C259" s="999"/>
      <c r="D259" s="999"/>
      <c r="E259" s="999"/>
      <c r="F259" s="1009"/>
      <c r="G259" s="1009"/>
      <c r="H259" s="1018"/>
      <c r="I259" s="1018"/>
      <c r="J259" s="1018"/>
      <c r="K259" s="1019"/>
    </row>
    <row r="260" spans="1:11">
      <c r="A260" s="998"/>
      <c r="B260" s="999"/>
      <c r="C260" s="999"/>
      <c r="D260" s="999"/>
      <c r="E260" s="999"/>
      <c r="F260" s="1009"/>
      <c r="G260" s="1009"/>
      <c r="H260" s="1018"/>
      <c r="I260" s="1018"/>
      <c r="J260" s="1018"/>
      <c r="K260" s="1019"/>
    </row>
    <row r="261" spans="1:11">
      <c r="A261" s="998"/>
      <c r="B261" s="999"/>
      <c r="C261" s="999"/>
      <c r="D261" s="999"/>
      <c r="E261" s="999"/>
      <c r="F261" s="1009"/>
      <c r="G261" s="1009"/>
      <c r="H261" s="1018"/>
      <c r="I261" s="1018"/>
      <c r="J261" s="1018"/>
      <c r="K261" s="1019"/>
    </row>
    <row r="262" spans="1:11">
      <c r="A262" s="998"/>
      <c r="B262" s="999"/>
      <c r="C262" s="999"/>
      <c r="D262" s="999"/>
      <c r="E262" s="999"/>
      <c r="F262" s="1009"/>
      <c r="G262" s="1009"/>
      <c r="H262" s="1018"/>
      <c r="I262" s="1018"/>
      <c r="J262" s="1018"/>
      <c r="K262" s="1019"/>
    </row>
    <row r="263" spans="1:11">
      <c r="A263" s="998"/>
      <c r="B263" s="999"/>
      <c r="C263" s="999"/>
      <c r="D263" s="999"/>
      <c r="E263" s="999"/>
      <c r="F263" s="1009"/>
      <c r="G263" s="1009"/>
      <c r="H263" s="1018"/>
      <c r="I263" s="1018"/>
      <c r="J263" s="1018"/>
      <c r="K263" s="1019"/>
    </row>
    <row r="264" spans="1:11">
      <c r="A264" s="998"/>
      <c r="B264" s="999"/>
      <c r="C264" s="999"/>
      <c r="D264" s="999"/>
      <c r="E264" s="999"/>
      <c r="F264" s="1009"/>
      <c r="G264" s="1009"/>
      <c r="H264" s="1018"/>
      <c r="I264" s="1018"/>
      <c r="J264" s="1018"/>
      <c r="K264" s="1019"/>
    </row>
    <row r="265" spans="1:11">
      <c r="A265" s="998"/>
      <c r="B265" s="999"/>
      <c r="C265" s="999"/>
      <c r="D265" s="999"/>
      <c r="E265" s="999"/>
      <c r="F265" s="1009"/>
      <c r="G265" s="1009"/>
      <c r="H265" s="1018"/>
      <c r="I265" s="1018"/>
      <c r="J265" s="1018"/>
      <c r="K265" s="1019"/>
    </row>
    <row r="266" spans="1:11">
      <c r="A266" s="998"/>
      <c r="B266" s="999"/>
      <c r="C266" s="999"/>
      <c r="D266" s="999"/>
      <c r="E266" s="999"/>
      <c r="F266" s="1009"/>
      <c r="G266" s="1009"/>
      <c r="H266" s="1018"/>
      <c r="I266" s="1018"/>
      <c r="J266" s="1018"/>
      <c r="K266" s="1019"/>
    </row>
    <row r="267" spans="1:11">
      <c r="A267" s="998"/>
      <c r="B267" s="999"/>
      <c r="C267" s="999"/>
      <c r="D267" s="999"/>
      <c r="E267" s="999"/>
      <c r="F267" s="1009"/>
      <c r="G267" s="1009"/>
      <c r="H267" s="1018"/>
      <c r="I267" s="1018"/>
      <c r="J267" s="1018"/>
      <c r="K267" s="1019"/>
    </row>
    <row r="268" spans="1:11">
      <c r="A268" s="998"/>
      <c r="B268" s="999"/>
      <c r="C268" s="999"/>
      <c r="D268" s="999"/>
      <c r="E268" s="999"/>
      <c r="F268" s="1009"/>
      <c r="G268" s="1009"/>
      <c r="H268" s="1018"/>
      <c r="I268" s="1018"/>
      <c r="J268" s="1018"/>
      <c r="K268" s="1019"/>
    </row>
    <row r="269" spans="1:11">
      <c r="A269" s="998"/>
      <c r="B269" s="999"/>
      <c r="C269" s="999"/>
      <c r="D269" s="999"/>
      <c r="E269" s="999"/>
      <c r="F269" s="1009"/>
      <c r="G269" s="1009"/>
      <c r="H269" s="1018"/>
      <c r="I269" s="1018"/>
      <c r="J269" s="1018"/>
      <c r="K269" s="1019"/>
    </row>
    <row r="270" spans="1:11">
      <c r="A270" s="998"/>
      <c r="B270" s="999"/>
      <c r="C270" s="999"/>
      <c r="D270" s="999"/>
      <c r="E270" s="999"/>
      <c r="F270" s="1009"/>
      <c r="G270" s="1009"/>
      <c r="H270" s="1018"/>
      <c r="I270" s="1018"/>
      <c r="J270" s="1018"/>
      <c r="K270" s="1019"/>
    </row>
    <row r="271" spans="1:11">
      <c r="A271" s="998"/>
      <c r="B271" s="999"/>
      <c r="C271" s="999"/>
      <c r="D271" s="999"/>
      <c r="E271" s="999"/>
      <c r="F271" s="1009"/>
      <c r="G271" s="1009"/>
      <c r="H271" s="1018"/>
      <c r="I271" s="1018"/>
      <c r="J271" s="1018"/>
      <c r="K271" s="1019"/>
    </row>
    <row r="272" spans="1:11">
      <c r="A272" s="998"/>
      <c r="B272" s="999"/>
      <c r="C272" s="999"/>
      <c r="D272" s="999"/>
      <c r="E272" s="999"/>
      <c r="F272" s="1009"/>
      <c r="G272" s="1009"/>
      <c r="H272" s="1018"/>
      <c r="I272" s="1018"/>
      <c r="J272" s="1018"/>
      <c r="K272" s="1019"/>
    </row>
    <row r="273" spans="1:11">
      <c r="A273" s="998"/>
      <c r="B273" s="999"/>
      <c r="C273" s="999"/>
      <c r="D273" s="999"/>
      <c r="E273" s="999"/>
      <c r="F273" s="1009"/>
      <c r="G273" s="1009"/>
      <c r="H273" s="1018"/>
      <c r="I273" s="1018"/>
      <c r="J273" s="1018"/>
      <c r="K273" s="1019"/>
    </row>
    <row r="274" spans="1:11">
      <c r="A274" s="998"/>
      <c r="B274" s="999"/>
      <c r="C274" s="999"/>
      <c r="D274" s="999"/>
      <c r="E274" s="999"/>
      <c r="F274" s="1009"/>
      <c r="G274" s="1009"/>
      <c r="H274" s="1018"/>
      <c r="I274" s="1018"/>
      <c r="J274" s="1018"/>
      <c r="K274" s="1019"/>
    </row>
    <row r="275" spans="1:11">
      <c r="A275" s="998"/>
      <c r="B275" s="999"/>
      <c r="C275" s="999"/>
      <c r="D275" s="999"/>
      <c r="E275" s="999"/>
      <c r="F275" s="1009"/>
      <c r="G275" s="1009"/>
      <c r="H275" s="1018"/>
      <c r="I275" s="1018"/>
      <c r="J275" s="1018"/>
      <c r="K275" s="1019"/>
    </row>
    <row r="276" spans="1:11">
      <c r="A276" s="998"/>
      <c r="B276" s="999"/>
      <c r="C276" s="999"/>
      <c r="D276" s="999"/>
      <c r="E276" s="999"/>
      <c r="F276" s="1009"/>
      <c r="G276" s="1009"/>
      <c r="H276" s="1018"/>
      <c r="I276" s="1018"/>
      <c r="J276" s="1018"/>
      <c r="K276" s="1019"/>
    </row>
    <row r="277" spans="1:11">
      <c r="A277" s="998"/>
      <c r="B277" s="999"/>
      <c r="C277" s="999"/>
      <c r="D277" s="999"/>
      <c r="E277" s="999"/>
      <c r="F277" s="1009"/>
      <c r="G277" s="1009"/>
      <c r="H277" s="1018"/>
      <c r="I277" s="1018"/>
      <c r="J277" s="1018"/>
      <c r="K277" s="1019"/>
    </row>
    <row r="278" spans="1:11">
      <c r="A278" s="998"/>
      <c r="B278" s="999"/>
      <c r="C278" s="999"/>
      <c r="D278" s="999"/>
      <c r="E278" s="999"/>
      <c r="F278" s="1009"/>
      <c r="G278" s="1009"/>
      <c r="H278" s="1018"/>
      <c r="I278" s="1018"/>
      <c r="J278" s="1018"/>
      <c r="K278" s="1019"/>
    </row>
    <row r="279" spans="1:11">
      <c r="A279" s="998"/>
      <c r="B279" s="999"/>
      <c r="C279" s="999"/>
      <c r="D279" s="999"/>
      <c r="E279" s="999"/>
      <c r="F279" s="1009"/>
      <c r="G279" s="1009"/>
      <c r="H279" s="1018"/>
      <c r="I279" s="1018"/>
      <c r="J279" s="1018"/>
      <c r="K279" s="1019"/>
    </row>
    <row r="280" spans="1:11">
      <c r="A280" s="998"/>
      <c r="B280" s="999"/>
      <c r="C280" s="999"/>
      <c r="D280" s="999"/>
      <c r="E280" s="999"/>
      <c r="F280" s="1009"/>
      <c r="G280" s="1009"/>
      <c r="H280" s="1018"/>
      <c r="I280" s="1018"/>
      <c r="J280" s="1018"/>
      <c r="K280" s="1019"/>
    </row>
    <row r="281" spans="1:11">
      <c r="A281" s="998"/>
      <c r="B281" s="999"/>
      <c r="C281" s="999"/>
      <c r="D281" s="999"/>
      <c r="E281" s="999"/>
      <c r="F281" s="1009"/>
      <c r="G281" s="1009"/>
      <c r="H281" s="1018"/>
      <c r="I281" s="1018"/>
      <c r="J281" s="1018"/>
      <c r="K281" s="1019"/>
    </row>
    <row r="282" spans="1:11">
      <c r="A282" s="998"/>
      <c r="B282" s="999"/>
      <c r="C282" s="999"/>
      <c r="D282" s="999"/>
      <c r="E282" s="999"/>
      <c r="F282" s="1009"/>
      <c r="G282" s="1009"/>
      <c r="H282" s="1018"/>
      <c r="I282" s="1018"/>
      <c r="J282" s="1018"/>
      <c r="K282" s="1019"/>
    </row>
    <row r="283" spans="1:11">
      <c r="A283" s="998"/>
      <c r="B283" s="999"/>
      <c r="C283" s="999"/>
      <c r="D283" s="999"/>
      <c r="E283" s="999"/>
      <c r="F283" s="1009"/>
      <c r="G283" s="1009"/>
      <c r="H283" s="1018"/>
      <c r="I283" s="1018"/>
      <c r="J283" s="1018"/>
      <c r="K283" s="1019"/>
    </row>
    <row r="284" spans="1:11">
      <c r="A284" s="998"/>
      <c r="B284" s="999"/>
      <c r="C284" s="999"/>
      <c r="D284" s="999"/>
      <c r="E284" s="999"/>
      <c r="F284" s="1009"/>
      <c r="G284" s="1009"/>
      <c r="H284" s="1018"/>
      <c r="I284" s="1018"/>
      <c r="J284" s="1018"/>
      <c r="K284" s="1019"/>
    </row>
    <row r="285" spans="1:11">
      <c r="A285" s="998"/>
      <c r="B285" s="999"/>
      <c r="C285" s="999"/>
      <c r="D285" s="999"/>
      <c r="E285" s="999"/>
      <c r="F285" s="1009"/>
      <c r="G285" s="1009"/>
      <c r="H285" s="1018"/>
      <c r="I285" s="1018"/>
      <c r="J285" s="1018"/>
      <c r="K285" s="1019"/>
    </row>
    <row r="286" spans="1:11">
      <c r="A286" s="998"/>
      <c r="B286" s="999"/>
      <c r="C286" s="999"/>
      <c r="D286" s="999"/>
      <c r="E286" s="999"/>
      <c r="F286" s="1009"/>
      <c r="G286" s="1009"/>
      <c r="H286" s="1018"/>
      <c r="I286" s="1018"/>
      <c r="J286" s="1018"/>
      <c r="K286" s="1019"/>
    </row>
    <row r="287" spans="1:11">
      <c r="A287" s="998"/>
      <c r="B287" s="999"/>
      <c r="C287" s="999"/>
      <c r="D287" s="999"/>
      <c r="E287" s="999"/>
      <c r="F287" s="1009"/>
      <c r="G287" s="1009"/>
      <c r="H287" s="1018"/>
      <c r="I287" s="1018"/>
      <c r="J287" s="1018"/>
      <c r="K287" s="1019"/>
    </row>
    <row r="288" spans="1:11">
      <c r="A288" s="998"/>
      <c r="B288" s="999"/>
      <c r="C288" s="999"/>
      <c r="D288" s="999"/>
      <c r="E288" s="999"/>
      <c r="F288" s="1009"/>
      <c r="G288" s="1009"/>
      <c r="H288" s="1018"/>
      <c r="I288" s="1018"/>
      <c r="J288" s="1018"/>
      <c r="K288" s="1019"/>
    </row>
    <row r="289" spans="1:11">
      <c r="A289" s="998"/>
      <c r="B289" s="999"/>
      <c r="C289" s="999"/>
      <c r="D289" s="999"/>
      <c r="E289" s="999"/>
      <c r="F289" s="1009"/>
      <c r="G289" s="1009"/>
      <c r="H289" s="1018"/>
      <c r="I289" s="1018"/>
      <c r="J289" s="1018"/>
      <c r="K289" s="1019"/>
    </row>
    <row r="290" spans="1:11">
      <c r="A290" s="998"/>
      <c r="B290" s="999"/>
      <c r="C290" s="999"/>
      <c r="D290" s="999"/>
      <c r="E290" s="999"/>
      <c r="F290" s="1009"/>
      <c r="G290" s="1009"/>
      <c r="H290" s="1018"/>
      <c r="I290" s="1018"/>
      <c r="J290" s="1018"/>
      <c r="K290" s="1019"/>
    </row>
    <row r="291" spans="1:11">
      <c r="A291" s="998"/>
      <c r="B291" s="999"/>
      <c r="C291" s="999"/>
      <c r="D291" s="999"/>
      <c r="E291" s="999"/>
      <c r="F291" s="1009"/>
      <c r="G291" s="1009"/>
      <c r="H291" s="1018"/>
      <c r="I291" s="1018"/>
      <c r="J291" s="1018"/>
      <c r="K291" s="1019"/>
    </row>
    <row r="292" spans="1:11">
      <c r="A292" s="998"/>
      <c r="B292" s="999"/>
      <c r="C292" s="999"/>
      <c r="D292" s="999"/>
      <c r="E292" s="999"/>
      <c r="F292" s="1009"/>
      <c r="G292" s="1009"/>
      <c r="H292" s="1018"/>
      <c r="I292" s="1018"/>
      <c r="J292" s="1018"/>
      <c r="K292" s="1019"/>
    </row>
    <row r="293" spans="1:11">
      <c r="A293" s="998"/>
      <c r="B293" s="999"/>
      <c r="C293" s="999"/>
      <c r="D293" s="999"/>
      <c r="E293" s="999"/>
      <c r="F293" s="1009"/>
      <c r="G293" s="1009"/>
      <c r="H293" s="1018"/>
      <c r="I293" s="1018"/>
      <c r="J293" s="1018"/>
      <c r="K293" s="1019"/>
    </row>
    <row r="294" spans="1:11">
      <c r="A294" s="998"/>
      <c r="B294" s="999"/>
      <c r="C294" s="999"/>
      <c r="D294" s="999"/>
      <c r="E294" s="999"/>
      <c r="F294" s="1009"/>
      <c r="G294" s="1009"/>
      <c r="H294" s="1018"/>
      <c r="I294" s="1018"/>
      <c r="J294" s="1018"/>
      <c r="K294" s="1019"/>
    </row>
    <row r="295" spans="1:11">
      <c r="A295" s="998"/>
      <c r="B295" s="999"/>
      <c r="C295" s="999"/>
      <c r="D295" s="999"/>
      <c r="E295" s="999"/>
      <c r="F295" s="1009"/>
      <c r="G295" s="1009"/>
      <c r="H295" s="1018"/>
      <c r="I295" s="1018"/>
      <c r="J295" s="1018"/>
      <c r="K295" s="1019"/>
    </row>
    <row r="296" spans="1:11">
      <c r="A296" s="998"/>
      <c r="B296" s="999"/>
      <c r="C296" s="999"/>
      <c r="D296" s="999"/>
      <c r="E296" s="999"/>
      <c r="F296" s="1009"/>
      <c r="G296" s="1009"/>
      <c r="H296" s="1018"/>
      <c r="I296" s="1018"/>
      <c r="J296" s="1018"/>
      <c r="K296" s="1019"/>
    </row>
    <row r="297" spans="1:11">
      <c r="A297" s="998"/>
      <c r="B297" s="999"/>
      <c r="C297" s="999"/>
      <c r="D297" s="999"/>
      <c r="E297" s="999"/>
      <c r="F297" s="1009"/>
      <c r="G297" s="1009"/>
      <c r="H297" s="1018"/>
      <c r="I297" s="1018"/>
      <c r="J297" s="1018"/>
      <c r="K297" s="1019"/>
    </row>
    <row r="298" spans="1:11">
      <c r="A298" s="998"/>
      <c r="B298" s="999"/>
      <c r="C298" s="999"/>
      <c r="D298" s="999"/>
      <c r="E298" s="999"/>
      <c r="F298" s="1009"/>
      <c r="G298" s="1009"/>
      <c r="H298" s="1018"/>
      <c r="I298" s="1018"/>
      <c r="J298" s="1018"/>
      <c r="K298" s="1019"/>
    </row>
    <row r="299" spans="1:11">
      <c r="A299" s="998"/>
      <c r="B299" s="999"/>
      <c r="C299" s="999"/>
      <c r="D299" s="999"/>
      <c r="E299" s="999"/>
      <c r="F299" s="1009"/>
      <c r="G299" s="1009"/>
      <c r="H299" s="1018"/>
      <c r="I299" s="1018"/>
      <c r="J299" s="1018"/>
      <c r="K299" s="1019"/>
    </row>
    <row r="300" spans="1:11">
      <c r="A300" s="998"/>
      <c r="B300" s="999"/>
      <c r="C300" s="999"/>
      <c r="D300" s="999"/>
      <c r="E300" s="999"/>
      <c r="F300" s="1009"/>
      <c r="G300" s="1009"/>
      <c r="H300" s="1018"/>
      <c r="I300" s="1018"/>
      <c r="J300" s="1018"/>
      <c r="K300" s="1019"/>
    </row>
    <row r="301" spans="1:11">
      <c r="A301" s="998"/>
      <c r="B301" s="999"/>
      <c r="C301" s="999"/>
      <c r="D301" s="999"/>
      <c r="E301" s="999"/>
      <c r="F301" s="1009"/>
      <c r="G301" s="1009"/>
      <c r="H301" s="1018"/>
      <c r="I301" s="1018"/>
      <c r="J301" s="1018"/>
      <c r="K301" s="1019"/>
    </row>
    <row r="302" spans="1:11">
      <c r="A302" s="998"/>
      <c r="B302" s="999"/>
      <c r="C302" s="999"/>
      <c r="D302" s="999"/>
      <c r="E302" s="999"/>
      <c r="F302" s="1009"/>
      <c r="G302" s="1009"/>
      <c r="H302" s="1018"/>
      <c r="I302" s="1018"/>
      <c r="J302" s="1018"/>
      <c r="K302" s="1019"/>
    </row>
    <row r="303" spans="1:11">
      <c r="A303" s="998"/>
      <c r="B303" s="999"/>
      <c r="C303" s="999"/>
      <c r="D303" s="999"/>
      <c r="E303" s="999"/>
      <c r="F303" s="1009"/>
      <c r="G303" s="1009"/>
      <c r="H303" s="1018"/>
      <c r="I303" s="1018"/>
      <c r="J303" s="1018"/>
      <c r="K303" s="1019"/>
    </row>
    <row r="304" spans="1:11">
      <c r="A304" s="998"/>
      <c r="B304" s="999"/>
      <c r="C304" s="999"/>
      <c r="D304" s="999"/>
      <c r="E304" s="999"/>
      <c r="F304" s="1009"/>
      <c r="G304" s="1009"/>
      <c r="H304" s="1018"/>
      <c r="I304" s="1018"/>
      <c r="J304" s="1018"/>
      <c r="K304" s="1019"/>
    </row>
    <row r="305" spans="1:11">
      <c r="A305" s="998"/>
      <c r="B305" s="999"/>
      <c r="C305" s="999"/>
      <c r="D305" s="999"/>
      <c r="E305" s="999"/>
      <c r="F305" s="1009"/>
      <c r="G305" s="1009"/>
      <c r="H305" s="1018"/>
      <c r="I305" s="1018"/>
      <c r="J305" s="1018"/>
      <c r="K305" s="1019"/>
    </row>
    <row r="306" spans="1:11">
      <c r="A306" s="998"/>
      <c r="B306" s="999"/>
      <c r="C306" s="999"/>
      <c r="D306" s="999"/>
      <c r="E306" s="999"/>
      <c r="F306" s="1009"/>
      <c r="G306" s="1009"/>
      <c r="H306" s="1018"/>
      <c r="I306" s="1018"/>
      <c r="J306" s="1018"/>
      <c r="K306" s="1019"/>
    </row>
    <row r="307" spans="1:11">
      <c r="A307" s="998"/>
      <c r="B307" s="999"/>
      <c r="C307" s="999"/>
      <c r="D307" s="999"/>
      <c r="E307" s="999"/>
      <c r="F307" s="1009"/>
      <c r="G307" s="1009"/>
      <c r="H307" s="1018"/>
      <c r="I307" s="1018"/>
      <c r="J307" s="1018"/>
      <c r="K307" s="1019"/>
    </row>
    <row r="308" spans="1:11">
      <c r="A308" s="998"/>
      <c r="B308" s="999"/>
      <c r="C308" s="999"/>
      <c r="D308" s="999"/>
      <c r="E308" s="999"/>
      <c r="F308" s="1009"/>
      <c r="G308" s="1009"/>
      <c r="H308" s="1018"/>
      <c r="I308" s="1018"/>
      <c r="J308" s="1018"/>
      <c r="K308" s="1019"/>
    </row>
    <row r="309" spans="1:11">
      <c r="A309" s="998"/>
      <c r="B309" s="999"/>
      <c r="C309" s="999"/>
      <c r="D309" s="999"/>
      <c r="E309" s="999"/>
      <c r="F309" s="1009"/>
      <c r="G309" s="1009"/>
      <c r="H309" s="1018"/>
      <c r="I309" s="1018"/>
      <c r="J309" s="1018"/>
      <c r="K309" s="1019"/>
    </row>
    <row r="310" spans="1:11">
      <c r="A310" s="998"/>
      <c r="B310" s="999"/>
      <c r="C310" s="999"/>
      <c r="D310" s="999"/>
      <c r="E310" s="999"/>
      <c r="F310" s="1009"/>
      <c r="G310" s="1009"/>
      <c r="H310" s="1018"/>
      <c r="I310" s="1018"/>
      <c r="J310" s="1018"/>
      <c r="K310" s="1019"/>
    </row>
    <row r="311" spans="1:11">
      <c r="A311" s="998"/>
      <c r="B311" s="999"/>
      <c r="C311" s="999"/>
      <c r="D311" s="999"/>
      <c r="E311" s="999"/>
      <c r="F311" s="1009"/>
      <c r="G311" s="1009"/>
      <c r="H311" s="1018"/>
      <c r="I311" s="1018"/>
      <c r="J311" s="1018"/>
      <c r="K311" s="1019"/>
    </row>
    <row r="312" spans="1:11">
      <c r="A312" s="998"/>
      <c r="B312" s="999"/>
      <c r="C312" s="999"/>
      <c r="D312" s="999"/>
      <c r="E312" s="999"/>
      <c r="F312" s="1009"/>
      <c r="G312" s="1009"/>
      <c r="H312" s="1018"/>
      <c r="I312" s="1018"/>
      <c r="J312" s="1018"/>
      <c r="K312" s="1019"/>
    </row>
    <row r="313" spans="1:11">
      <c r="A313" s="998"/>
      <c r="B313" s="999"/>
      <c r="C313" s="999"/>
      <c r="D313" s="999"/>
      <c r="E313" s="999"/>
      <c r="F313" s="1009"/>
      <c r="G313" s="1009"/>
      <c r="H313" s="1018"/>
      <c r="I313" s="1018"/>
      <c r="J313" s="1018"/>
      <c r="K313" s="1019"/>
    </row>
    <row r="314" spans="1:11">
      <c r="A314" s="998"/>
      <c r="B314" s="999"/>
      <c r="C314" s="999"/>
      <c r="D314" s="999"/>
      <c r="E314" s="999"/>
      <c r="F314" s="1009"/>
      <c r="G314" s="1009"/>
      <c r="H314" s="1018"/>
      <c r="I314" s="1018"/>
      <c r="J314" s="1018"/>
      <c r="K314" s="1019"/>
    </row>
    <row r="315" spans="1:11">
      <c r="A315" s="998"/>
      <c r="B315" s="999"/>
      <c r="C315" s="999"/>
      <c r="D315" s="999"/>
      <c r="E315" s="999"/>
      <c r="F315" s="1009"/>
      <c r="G315" s="1009"/>
      <c r="H315" s="1018"/>
      <c r="I315" s="1018"/>
      <c r="J315" s="1018"/>
      <c r="K315" s="1019"/>
    </row>
    <row r="316" spans="1:11">
      <c r="A316" s="998"/>
      <c r="B316" s="999"/>
      <c r="C316" s="999"/>
      <c r="D316" s="999"/>
      <c r="E316" s="999"/>
      <c r="F316" s="1009"/>
      <c r="G316" s="1009"/>
      <c r="H316" s="1018"/>
      <c r="I316" s="1018"/>
      <c r="J316" s="1018"/>
      <c r="K316" s="1019"/>
    </row>
    <row r="317" spans="1:11">
      <c r="A317" s="998"/>
      <c r="B317" s="999"/>
      <c r="C317" s="999"/>
      <c r="D317" s="999"/>
      <c r="E317" s="999"/>
      <c r="F317" s="1009"/>
      <c r="G317" s="1009"/>
      <c r="H317" s="1018"/>
      <c r="I317" s="1018"/>
      <c r="J317" s="1018"/>
      <c r="K317" s="1019"/>
    </row>
    <row r="318" spans="1:11">
      <c r="A318" s="998"/>
      <c r="B318" s="999"/>
      <c r="C318" s="999"/>
      <c r="D318" s="999"/>
      <c r="E318" s="999"/>
      <c r="F318" s="1009"/>
      <c r="G318" s="1009"/>
      <c r="H318" s="1018"/>
      <c r="I318" s="1018"/>
      <c r="J318" s="1018"/>
      <c r="K318" s="1019"/>
    </row>
    <row r="319" spans="1:11">
      <c r="A319" s="998"/>
      <c r="B319" s="999"/>
      <c r="C319" s="999"/>
      <c r="D319" s="999"/>
      <c r="E319" s="999"/>
      <c r="F319" s="1009"/>
      <c r="G319" s="1009"/>
      <c r="H319" s="1018"/>
      <c r="I319" s="1018"/>
      <c r="J319" s="1018"/>
      <c r="K319" s="1019"/>
    </row>
    <row r="320" spans="1:11">
      <c r="A320" s="998"/>
      <c r="B320" s="999"/>
      <c r="C320" s="999"/>
      <c r="D320" s="999"/>
      <c r="E320" s="999"/>
      <c r="F320" s="1009"/>
      <c r="G320" s="1009"/>
      <c r="H320" s="1018"/>
      <c r="I320" s="1018"/>
      <c r="J320" s="1018"/>
      <c r="K320" s="1019"/>
    </row>
    <row r="321" spans="1:11">
      <c r="A321" s="998"/>
      <c r="B321" s="999"/>
      <c r="C321" s="999"/>
      <c r="D321" s="999"/>
      <c r="E321" s="999"/>
      <c r="F321" s="1009"/>
      <c r="G321" s="1009"/>
      <c r="H321" s="1018"/>
      <c r="I321" s="1018"/>
      <c r="J321" s="1018"/>
      <c r="K321" s="1019"/>
    </row>
    <row r="322" spans="1:11">
      <c r="A322" s="998"/>
      <c r="B322" s="999"/>
      <c r="C322" s="999"/>
      <c r="D322" s="999"/>
      <c r="E322" s="999"/>
      <c r="F322" s="1009"/>
      <c r="G322" s="1009"/>
      <c r="H322" s="1018"/>
      <c r="I322" s="1018"/>
      <c r="J322" s="1018"/>
      <c r="K322" s="1019"/>
    </row>
    <row r="323" spans="1:11">
      <c r="A323" s="998"/>
      <c r="B323" s="999"/>
      <c r="C323" s="999"/>
      <c r="D323" s="999"/>
      <c r="E323" s="999"/>
      <c r="F323" s="1009"/>
      <c r="G323" s="1009"/>
      <c r="H323" s="1018"/>
      <c r="I323" s="1018"/>
      <c r="J323" s="1018"/>
      <c r="K323" s="1019"/>
    </row>
    <row r="324" spans="1:11">
      <c r="A324" s="998"/>
      <c r="B324" s="999"/>
      <c r="C324" s="999"/>
      <c r="D324" s="999"/>
      <c r="E324" s="999"/>
      <c r="F324" s="1009"/>
      <c r="G324" s="1009"/>
      <c r="H324" s="1018"/>
      <c r="I324" s="1018"/>
      <c r="J324" s="1018"/>
      <c r="K324" s="1019"/>
    </row>
    <row r="325" spans="1:11">
      <c r="A325" s="998"/>
      <c r="B325" s="999"/>
      <c r="C325" s="999"/>
      <c r="D325" s="999"/>
      <c r="E325" s="999"/>
      <c r="F325" s="1009"/>
      <c r="G325" s="1009"/>
      <c r="H325" s="1018"/>
      <c r="I325" s="1018"/>
      <c r="J325" s="1018"/>
      <c r="K325" s="1019"/>
    </row>
    <row r="326" spans="1:11">
      <c r="A326" s="998"/>
      <c r="B326" s="999"/>
      <c r="C326" s="999"/>
      <c r="D326" s="999"/>
      <c r="E326" s="999"/>
      <c r="F326" s="1009"/>
      <c r="G326" s="1009"/>
      <c r="H326" s="1018"/>
      <c r="I326" s="1018"/>
      <c r="J326" s="1018"/>
      <c r="K326" s="1019"/>
    </row>
    <row r="327" spans="1:11">
      <c r="A327" s="998"/>
      <c r="B327" s="999"/>
      <c r="C327" s="999"/>
      <c r="D327" s="999"/>
      <c r="E327" s="999"/>
      <c r="F327" s="1009"/>
      <c r="G327" s="1009"/>
      <c r="H327" s="1018"/>
      <c r="I327" s="1018"/>
      <c r="J327" s="1018"/>
      <c r="K327" s="1019"/>
    </row>
    <row r="328" spans="1:11">
      <c r="A328" s="998"/>
      <c r="B328" s="999"/>
      <c r="C328" s="999"/>
      <c r="D328" s="999"/>
      <c r="E328" s="999"/>
      <c r="F328" s="1009"/>
      <c r="G328" s="1009"/>
      <c r="H328" s="1018"/>
      <c r="I328" s="1018"/>
      <c r="J328" s="1018"/>
      <c r="K328" s="1019"/>
    </row>
    <row r="329" spans="1:11">
      <c r="A329" s="998"/>
      <c r="B329" s="999"/>
      <c r="C329" s="999"/>
      <c r="D329" s="999"/>
      <c r="E329" s="999"/>
      <c r="F329" s="1009"/>
      <c r="G329" s="1009"/>
      <c r="H329" s="1018"/>
      <c r="I329" s="1018"/>
      <c r="J329" s="1018"/>
      <c r="K329" s="1019"/>
    </row>
    <row r="330" spans="1:11">
      <c r="A330" s="998"/>
      <c r="B330" s="999"/>
      <c r="C330" s="999"/>
      <c r="D330" s="999"/>
      <c r="E330" s="999"/>
      <c r="F330" s="1009"/>
      <c r="G330" s="1009"/>
      <c r="H330" s="1018"/>
      <c r="I330" s="1018"/>
      <c r="J330" s="1018"/>
      <c r="K330" s="1019"/>
    </row>
    <row r="331" spans="1:11">
      <c r="A331" s="998"/>
      <c r="B331" s="999"/>
      <c r="C331" s="999"/>
      <c r="D331" s="999"/>
      <c r="E331" s="999"/>
      <c r="F331" s="1009"/>
      <c r="G331" s="1009"/>
      <c r="H331" s="1018"/>
      <c r="I331" s="1018"/>
      <c r="J331" s="1018"/>
      <c r="K331" s="1019"/>
    </row>
    <row r="332" spans="1:11">
      <c r="A332" s="998"/>
      <c r="B332" s="999"/>
      <c r="C332" s="999"/>
      <c r="D332" s="999"/>
      <c r="E332" s="999"/>
      <c r="F332" s="1009"/>
      <c r="G332" s="1009"/>
      <c r="H332" s="1018"/>
      <c r="I332" s="1018"/>
      <c r="J332" s="1018"/>
      <c r="K332" s="1019"/>
    </row>
    <row r="333" spans="1:11">
      <c r="A333" s="998"/>
      <c r="B333" s="999"/>
      <c r="C333" s="999"/>
      <c r="D333" s="999"/>
      <c r="E333" s="999"/>
      <c r="F333" s="1009"/>
      <c r="G333" s="1009"/>
      <c r="H333" s="1018"/>
      <c r="I333" s="1018"/>
      <c r="J333" s="1018"/>
      <c r="K333" s="1019"/>
    </row>
    <row r="334" spans="1:11">
      <c r="A334" s="998"/>
      <c r="B334" s="999"/>
      <c r="C334" s="999"/>
      <c r="D334" s="999"/>
      <c r="E334" s="999"/>
      <c r="F334" s="1009"/>
      <c r="G334" s="1009"/>
      <c r="H334" s="1018"/>
      <c r="I334" s="1018"/>
      <c r="J334" s="1018"/>
      <c r="K334" s="1019"/>
    </row>
    <row r="335" spans="1:11">
      <c r="A335" s="998"/>
      <c r="B335" s="999"/>
      <c r="C335" s="999"/>
      <c r="D335" s="999"/>
      <c r="E335" s="999"/>
      <c r="F335" s="1009"/>
      <c r="G335" s="1009"/>
      <c r="H335" s="1018"/>
      <c r="I335" s="1018"/>
      <c r="J335" s="1018"/>
      <c r="K335" s="1019"/>
    </row>
    <row r="336" spans="1:11">
      <c r="A336" s="998"/>
      <c r="B336" s="999"/>
      <c r="C336" s="999"/>
      <c r="D336" s="999"/>
      <c r="E336" s="999"/>
      <c r="F336" s="1009"/>
      <c r="G336" s="1009"/>
      <c r="H336" s="1018"/>
      <c r="I336" s="1018"/>
      <c r="J336" s="1018"/>
      <c r="K336" s="1019"/>
    </row>
    <row r="337" spans="1:11">
      <c r="A337" s="998"/>
      <c r="B337" s="999"/>
      <c r="C337" s="999"/>
      <c r="D337" s="999"/>
      <c r="E337" s="999"/>
      <c r="F337" s="1009"/>
      <c r="G337" s="1009"/>
      <c r="H337" s="1018"/>
      <c r="I337" s="1018"/>
      <c r="J337" s="1018"/>
      <c r="K337" s="1019"/>
    </row>
    <row r="338" spans="1:11">
      <c r="A338" s="998"/>
      <c r="B338" s="999"/>
      <c r="C338" s="999"/>
      <c r="D338" s="999"/>
      <c r="E338" s="999"/>
      <c r="F338" s="1009"/>
      <c r="G338" s="1009"/>
      <c r="H338" s="1018"/>
      <c r="I338" s="1018"/>
      <c r="J338" s="1018"/>
      <c r="K338" s="1019"/>
    </row>
    <row r="339" spans="1:11">
      <c r="A339" s="998"/>
      <c r="B339" s="999"/>
      <c r="C339" s="999"/>
      <c r="D339" s="999"/>
      <c r="E339" s="999"/>
      <c r="F339" s="1009"/>
      <c r="G339" s="1009"/>
      <c r="H339" s="1018"/>
      <c r="I339" s="1018"/>
      <c r="J339" s="1018"/>
      <c r="K339" s="1019"/>
    </row>
    <row r="340" spans="1:11">
      <c r="A340" s="998"/>
      <c r="B340" s="999"/>
      <c r="C340" s="999"/>
      <c r="D340" s="999"/>
      <c r="E340" s="999"/>
      <c r="F340" s="1009"/>
      <c r="G340" s="1009"/>
      <c r="H340" s="1018"/>
      <c r="I340" s="1018"/>
      <c r="J340" s="1018"/>
      <c r="K340" s="1019"/>
    </row>
    <row r="341" spans="1:11">
      <c r="A341" s="998"/>
      <c r="B341" s="999"/>
      <c r="C341" s="999"/>
      <c r="D341" s="999"/>
      <c r="E341" s="999"/>
      <c r="F341" s="1009"/>
      <c r="G341" s="1009"/>
      <c r="H341" s="1018"/>
      <c r="I341" s="1018"/>
      <c r="J341" s="1018"/>
      <c r="K341" s="1019"/>
    </row>
    <row r="342" spans="1:11">
      <c r="A342" s="998"/>
      <c r="B342" s="999"/>
      <c r="C342" s="999"/>
      <c r="D342" s="999"/>
      <c r="E342" s="999"/>
      <c r="F342" s="1009"/>
      <c r="G342" s="1009"/>
      <c r="H342" s="1018"/>
      <c r="I342" s="1018"/>
      <c r="J342" s="1018"/>
      <c r="K342" s="1019"/>
    </row>
    <row r="343" spans="1:11">
      <c r="A343" s="998"/>
      <c r="B343" s="999"/>
      <c r="C343" s="999"/>
      <c r="D343" s="999"/>
      <c r="E343" s="999"/>
      <c r="F343" s="1009"/>
      <c r="G343" s="1009"/>
      <c r="H343" s="1018"/>
      <c r="I343" s="1018"/>
      <c r="J343" s="1018"/>
      <c r="K343" s="1019"/>
    </row>
    <row r="344" spans="1:11">
      <c r="A344" s="998"/>
      <c r="B344" s="999"/>
      <c r="C344" s="999"/>
      <c r="D344" s="999"/>
      <c r="E344" s="999"/>
      <c r="F344" s="1009"/>
      <c r="G344" s="1009"/>
      <c r="H344" s="1018"/>
      <c r="I344" s="1018"/>
      <c r="J344" s="1018"/>
      <c r="K344" s="1019"/>
    </row>
    <row r="345" spans="1:11">
      <c r="A345" s="998"/>
      <c r="B345" s="999"/>
      <c r="C345" s="999"/>
      <c r="D345" s="999"/>
      <c r="E345" s="999"/>
      <c r="F345" s="1009"/>
      <c r="G345" s="1009"/>
      <c r="H345" s="1018"/>
      <c r="I345" s="1018"/>
      <c r="J345" s="1018"/>
      <c r="K345" s="1019"/>
    </row>
    <row r="346" spans="1:11">
      <c r="A346" s="998"/>
      <c r="B346" s="999"/>
      <c r="C346" s="999"/>
      <c r="D346" s="999"/>
      <c r="E346" s="999"/>
      <c r="F346" s="1009"/>
      <c r="G346" s="1009"/>
      <c r="H346" s="1018"/>
      <c r="I346" s="1018"/>
      <c r="J346" s="1018"/>
      <c r="K346" s="1019"/>
    </row>
    <row r="347" spans="1:11">
      <c r="A347" s="998"/>
      <c r="B347" s="999"/>
      <c r="C347" s="999"/>
      <c r="D347" s="999"/>
      <c r="E347" s="999"/>
      <c r="F347" s="1009"/>
      <c r="G347" s="1009"/>
      <c r="H347" s="1018"/>
      <c r="I347" s="1018"/>
      <c r="J347" s="1018"/>
      <c r="K347" s="1019"/>
    </row>
    <row r="348" spans="1:11">
      <c r="A348" s="998"/>
      <c r="B348" s="999"/>
      <c r="C348" s="999"/>
      <c r="D348" s="999"/>
      <c r="E348" s="999"/>
      <c r="F348" s="1009"/>
      <c r="G348" s="1009"/>
      <c r="H348" s="1018"/>
      <c r="I348" s="1018"/>
      <c r="J348" s="1018"/>
      <c r="K348" s="1019"/>
    </row>
    <row r="349" spans="1:11">
      <c r="A349" s="998"/>
      <c r="B349" s="999"/>
      <c r="C349" s="999"/>
      <c r="D349" s="999"/>
      <c r="E349" s="999"/>
      <c r="F349" s="1009"/>
      <c r="G349" s="1009"/>
      <c r="H349" s="1018"/>
      <c r="I349" s="1018"/>
      <c r="J349" s="1018"/>
      <c r="K349" s="1019"/>
    </row>
    <row r="350" spans="1:11">
      <c r="A350" s="998"/>
      <c r="B350" s="999"/>
      <c r="C350" s="999"/>
      <c r="D350" s="999"/>
      <c r="E350" s="999"/>
      <c r="F350" s="1009"/>
      <c r="G350" s="1009"/>
      <c r="H350" s="1018"/>
      <c r="I350" s="1018"/>
      <c r="J350" s="1018"/>
      <c r="K350" s="1019"/>
    </row>
    <row r="351" spans="1:11">
      <c r="A351" s="998"/>
      <c r="B351" s="999"/>
      <c r="C351" s="999"/>
      <c r="D351" s="999"/>
      <c r="E351" s="999"/>
      <c r="F351" s="1009"/>
      <c r="G351" s="1009"/>
      <c r="H351" s="1018"/>
      <c r="I351" s="1018"/>
      <c r="J351" s="1018"/>
      <c r="K351" s="1019"/>
    </row>
    <row r="352" spans="1:11">
      <c r="A352" s="998"/>
      <c r="B352" s="999"/>
      <c r="C352" s="999"/>
      <c r="D352" s="999"/>
      <c r="E352" s="999"/>
      <c r="F352" s="1009"/>
      <c r="G352" s="1009"/>
      <c r="H352" s="1018"/>
      <c r="I352" s="1018"/>
      <c r="J352" s="1018"/>
      <c r="K352" s="1019"/>
    </row>
    <row r="353" spans="1:11">
      <c r="A353" s="998"/>
      <c r="B353" s="999"/>
      <c r="C353" s="999"/>
      <c r="D353" s="999"/>
      <c r="E353" s="999"/>
      <c r="F353" s="1009"/>
      <c r="G353" s="1009"/>
      <c r="H353" s="1018"/>
      <c r="I353" s="1018"/>
      <c r="J353" s="1018"/>
      <c r="K353" s="1019"/>
    </row>
    <row r="354" spans="1:11">
      <c r="A354" s="998"/>
      <c r="B354" s="999"/>
      <c r="C354" s="999"/>
      <c r="D354" s="999"/>
      <c r="E354" s="999"/>
      <c r="F354" s="1009"/>
      <c r="G354" s="1009"/>
      <c r="H354" s="1018"/>
      <c r="I354" s="1018"/>
      <c r="J354" s="1018"/>
      <c r="K354" s="1019"/>
    </row>
    <row r="355" spans="1:11">
      <c r="A355" s="998"/>
      <c r="B355" s="999"/>
      <c r="C355" s="999"/>
      <c r="D355" s="999"/>
      <c r="E355" s="999"/>
      <c r="F355" s="1009"/>
      <c r="G355" s="1009"/>
      <c r="H355" s="1018"/>
      <c r="I355" s="1018"/>
      <c r="J355" s="1018"/>
      <c r="K355" s="1019"/>
    </row>
    <row r="356" spans="1:11">
      <c r="A356" s="998"/>
      <c r="B356" s="999"/>
      <c r="C356" s="999"/>
      <c r="D356" s="999"/>
      <c r="E356" s="999"/>
      <c r="F356" s="1009"/>
      <c r="G356" s="1009"/>
      <c r="H356" s="1018"/>
      <c r="I356" s="1018"/>
      <c r="J356" s="1018"/>
      <c r="K356" s="1019"/>
    </row>
    <row r="357" spans="1:11">
      <c r="A357" s="998"/>
      <c r="B357" s="999"/>
      <c r="C357" s="999"/>
      <c r="D357" s="999"/>
      <c r="E357" s="999"/>
      <c r="F357" s="1009"/>
      <c r="G357" s="1009"/>
      <c r="H357" s="1018"/>
      <c r="I357" s="1018"/>
      <c r="J357" s="1018"/>
      <c r="K357" s="1019"/>
    </row>
    <row r="358" spans="1:11">
      <c r="A358" s="998"/>
      <c r="B358" s="999"/>
      <c r="C358" s="999"/>
      <c r="D358" s="999"/>
      <c r="E358" s="999"/>
      <c r="F358" s="1009"/>
      <c r="G358" s="1009"/>
      <c r="H358" s="1018"/>
      <c r="I358" s="1018"/>
      <c r="J358" s="1018"/>
      <c r="K358" s="1019"/>
    </row>
    <row r="359" spans="1:11">
      <c r="A359" s="998"/>
      <c r="B359" s="999"/>
      <c r="C359" s="999"/>
      <c r="D359" s="999"/>
      <c r="E359" s="999"/>
      <c r="F359" s="1009"/>
      <c r="G359" s="1009"/>
      <c r="H359" s="1018"/>
      <c r="I359" s="1018"/>
      <c r="J359" s="1018"/>
      <c r="K359" s="1019"/>
    </row>
    <row r="360" spans="1:11">
      <c r="A360" s="998"/>
      <c r="B360" s="999"/>
      <c r="C360" s="999"/>
      <c r="D360" s="999"/>
      <c r="E360" s="999"/>
      <c r="F360" s="1009"/>
      <c r="G360" s="1009"/>
      <c r="H360" s="1018"/>
      <c r="I360" s="1018"/>
      <c r="J360" s="1018"/>
      <c r="K360" s="1019"/>
    </row>
    <row r="361" spans="1:11">
      <c r="A361" s="998"/>
      <c r="B361" s="999"/>
      <c r="C361" s="999"/>
      <c r="D361" s="999"/>
      <c r="E361" s="999"/>
      <c r="F361" s="1009"/>
      <c r="G361" s="1009"/>
      <c r="H361" s="1018"/>
      <c r="I361" s="1018"/>
      <c r="J361" s="1018"/>
      <c r="K361" s="1019"/>
    </row>
    <row r="362" spans="1:11">
      <c r="A362" s="998"/>
      <c r="B362" s="999"/>
      <c r="C362" s="999"/>
      <c r="D362" s="999"/>
      <c r="E362" s="999"/>
      <c r="F362" s="1009"/>
      <c r="G362" s="1009"/>
      <c r="H362" s="1018"/>
      <c r="I362" s="1018"/>
      <c r="J362" s="1018"/>
      <c r="K362" s="1019"/>
    </row>
    <row r="363" spans="1:11">
      <c r="A363" s="998"/>
      <c r="B363" s="999"/>
      <c r="C363" s="999"/>
      <c r="D363" s="999"/>
      <c r="E363" s="999"/>
      <c r="F363" s="1009"/>
      <c r="G363" s="1009"/>
      <c r="H363" s="1018"/>
      <c r="I363" s="1018"/>
      <c r="J363" s="1018"/>
      <c r="K363" s="1019"/>
    </row>
    <row r="364" spans="1:11">
      <c r="A364" s="998"/>
      <c r="B364" s="999"/>
      <c r="C364" s="999"/>
      <c r="D364" s="999"/>
      <c r="E364" s="999"/>
      <c r="F364" s="1009"/>
      <c r="G364" s="1009"/>
      <c r="H364" s="1018"/>
      <c r="I364" s="1018"/>
      <c r="J364" s="1018"/>
      <c r="K364" s="1019"/>
    </row>
    <row r="365" spans="1:11">
      <c r="A365" s="998"/>
      <c r="B365" s="999"/>
      <c r="C365" s="999"/>
      <c r="D365" s="999"/>
      <c r="E365" s="999"/>
      <c r="F365" s="1009"/>
      <c r="G365" s="1009"/>
      <c r="H365" s="1018"/>
      <c r="I365" s="1018"/>
      <c r="J365" s="1018"/>
      <c r="K365" s="1019"/>
    </row>
    <row r="366" spans="1:11">
      <c r="A366" s="998"/>
      <c r="B366" s="999"/>
      <c r="C366" s="999"/>
      <c r="D366" s="999"/>
      <c r="E366" s="999"/>
      <c r="F366" s="1009"/>
      <c r="G366" s="1009"/>
      <c r="H366" s="1018"/>
      <c r="I366" s="1018"/>
      <c r="J366" s="1018"/>
      <c r="K366" s="1019"/>
    </row>
    <row r="367" spans="1:11">
      <c r="A367" s="998"/>
      <c r="B367" s="999"/>
      <c r="C367" s="999"/>
      <c r="D367" s="999"/>
      <c r="E367" s="999"/>
      <c r="F367" s="1009"/>
      <c r="G367" s="1009"/>
      <c r="H367" s="1018"/>
      <c r="I367" s="1018"/>
      <c r="J367" s="1018"/>
      <c r="K367" s="1019"/>
    </row>
    <row r="368" spans="1:11">
      <c r="A368" s="998"/>
      <c r="B368" s="999"/>
      <c r="C368" s="999"/>
      <c r="D368" s="999"/>
      <c r="E368" s="999"/>
      <c r="F368" s="1009"/>
      <c r="G368" s="1009"/>
      <c r="H368" s="1018"/>
      <c r="I368" s="1018"/>
      <c r="J368" s="1018"/>
      <c r="K368" s="1019"/>
    </row>
    <row r="369" spans="1:11">
      <c r="A369" s="998"/>
      <c r="B369" s="999"/>
      <c r="C369" s="999"/>
      <c r="D369" s="999"/>
      <c r="E369" s="999"/>
      <c r="F369" s="1009"/>
      <c r="G369" s="1009"/>
      <c r="H369" s="1018"/>
      <c r="I369" s="1018"/>
      <c r="J369" s="1018"/>
      <c r="K369" s="1019"/>
    </row>
    <row r="370" spans="1:11">
      <c r="A370" s="998"/>
      <c r="B370" s="999"/>
      <c r="C370" s="999"/>
      <c r="D370" s="999"/>
      <c r="E370" s="999"/>
      <c r="F370" s="1009"/>
      <c r="G370" s="1009"/>
      <c r="H370" s="1018"/>
      <c r="I370" s="1018"/>
      <c r="J370" s="1018"/>
      <c r="K370" s="1019"/>
    </row>
    <row r="371" spans="1:11">
      <c r="A371" s="998"/>
      <c r="B371" s="999"/>
      <c r="C371" s="999"/>
      <c r="D371" s="999"/>
      <c r="E371" s="999"/>
      <c r="F371" s="1009"/>
      <c r="G371" s="1009"/>
      <c r="H371" s="1018"/>
      <c r="I371" s="1018"/>
      <c r="J371" s="1018"/>
      <c r="K371" s="1019"/>
    </row>
    <row r="372" spans="1:11">
      <c r="A372" s="998"/>
      <c r="B372" s="999"/>
      <c r="C372" s="999"/>
      <c r="D372" s="999"/>
      <c r="E372" s="999"/>
      <c r="F372" s="1009"/>
      <c r="G372" s="1009"/>
      <c r="H372" s="1018"/>
      <c r="I372" s="1018"/>
      <c r="J372" s="1018"/>
      <c r="K372" s="1019"/>
    </row>
    <row r="373" spans="1:11">
      <c r="A373" s="998"/>
      <c r="B373" s="999"/>
      <c r="C373" s="999"/>
      <c r="D373" s="999"/>
      <c r="E373" s="999"/>
      <c r="F373" s="1009"/>
      <c r="G373" s="1009"/>
      <c r="H373" s="1018"/>
      <c r="I373" s="1018"/>
      <c r="J373" s="1018"/>
      <c r="K373" s="1019"/>
    </row>
    <row r="374" spans="1:11">
      <c r="A374" s="998"/>
      <c r="B374" s="999"/>
      <c r="C374" s="999"/>
      <c r="D374" s="999"/>
      <c r="E374" s="999"/>
      <c r="F374" s="1009"/>
      <c r="G374" s="1009"/>
      <c r="H374" s="1018"/>
      <c r="I374" s="1018"/>
      <c r="J374" s="1018"/>
      <c r="K374" s="1019"/>
    </row>
    <row r="375" spans="1:11">
      <c r="A375" s="998"/>
      <c r="B375" s="999"/>
      <c r="C375" s="999"/>
      <c r="D375" s="999"/>
      <c r="E375" s="999"/>
      <c r="F375" s="1009"/>
      <c r="G375" s="1009"/>
      <c r="H375" s="1018"/>
      <c r="I375" s="1018"/>
      <c r="J375" s="1018"/>
      <c r="K375" s="1019"/>
    </row>
    <row r="376" spans="1:11">
      <c r="A376" s="998"/>
      <c r="B376" s="999"/>
      <c r="C376" s="999"/>
      <c r="D376" s="999"/>
      <c r="E376" s="999"/>
      <c r="F376" s="1009"/>
      <c r="G376" s="1009"/>
      <c r="H376" s="1018"/>
      <c r="I376" s="1018"/>
      <c r="J376" s="1018"/>
      <c r="K376" s="1019"/>
    </row>
    <row r="377" spans="1:11">
      <c r="A377" s="998"/>
      <c r="B377" s="999"/>
      <c r="C377" s="999"/>
      <c r="D377" s="999"/>
      <c r="E377" s="999"/>
      <c r="F377" s="1009"/>
      <c r="G377" s="1009"/>
      <c r="H377" s="1018"/>
      <c r="I377" s="1018"/>
      <c r="J377" s="1018"/>
      <c r="K377" s="1019"/>
    </row>
    <row r="378" spans="1:11">
      <c r="A378" s="998"/>
      <c r="B378" s="999"/>
      <c r="C378" s="999"/>
      <c r="D378" s="999"/>
      <c r="E378" s="999"/>
      <c r="F378" s="1009"/>
      <c r="G378" s="1009"/>
      <c r="H378" s="1018"/>
      <c r="I378" s="1018"/>
      <c r="J378" s="1018"/>
      <c r="K378" s="1019"/>
    </row>
    <row r="379" spans="1:11">
      <c r="A379" s="998"/>
      <c r="B379" s="999"/>
      <c r="C379" s="999"/>
      <c r="D379" s="999"/>
      <c r="E379" s="999"/>
      <c r="F379" s="1009"/>
      <c r="G379" s="1009"/>
      <c r="H379" s="1018"/>
      <c r="I379" s="1018"/>
      <c r="J379" s="1018"/>
      <c r="K379" s="1019"/>
    </row>
    <row r="380" spans="1:11">
      <c r="A380" s="998"/>
      <c r="B380" s="999"/>
      <c r="C380" s="999"/>
      <c r="D380" s="999"/>
      <c r="E380" s="999"/>
      <c r="F380" s="1009"/>
      <c r="G380" s="1009"/>
      <c r="H380" s="1018"/>
      <c r="I380" s="1018"/>
      <c r="J380" s="1018"/>
      <c r="K380" s="1019"/>
    </row>
    <row r="381" spans="1:11">
      <c r="A381" s="998"/>
      <c r="B381" s="999"/>
      <c r="C381" s="999"/>
      <c r="D381" s="999"/>
      <c r="E381" s="999"/>
      <c r="F381" s="1009"/>
      <c r="G381" s="1009"/>
      <c r="H381" s="1018"/>
      <c r="I381" s="1018"/>
      <c r="J381" s="1018"/>
      <c r="K381" s="1019"/>
    </row>
    <row r="382" spans="1:11">
      <c r="A382" s="998"/>
      <c r="B382" s="999"/>
      <c r="C382" s="999"/>
      <c r="D382" s="999"/>
      <c r="E382" s="999"/>
      <c r="F382" s="1009"/>
      <c r="G382" s="1009"/>
      <c r="H382" s="1018"/>
      <c r="I382" s="1018"/>
      <c r="J382" s="1018"/>
      <c r="K382" s="1019"/>
    </row>
    <row r="383" spans="1:11">
      <c r="A383" s="998"/>
      <c r="B383" s="999"/>
      <c r="C383" s="999"/>
      <c r="D383" s="999"/>
      <c r="E383" s="999"/>
      <c r="F383" s="1009"/>
      <c r="G383" s="1009"/>
      <c r="H383" s="1018"/>
      <c r="I383" s="1018"/>
      <c r="J383" s="1018"/>
      <c r="K383" s="1019"/>
    </row>
    <row r="384" spans="1:11">
      <c r="A384" s="998"/>
      <c r="B384" s="999"/>
      <c r="C384" s="999"/>
      <c r="D384" s="999"/>
      <c r="E384" s="999"/>
      <c r="F384" s="1009"/>
      <c r="G384" s="1009"/>
      <c r="H384" s="1018"/>
      <c r="I384" s="1018"/>
      <c r="J384" s="1018"/>
      <c r="K384" s="1019"/>
    </row>
    <row r="385" spans="1:11">
      <c r="A385" s="998"/>
      <c r="B385" s="999"/>
      <c r="C385" s="999"/>
      <c r="D385" s="999"/>
      <c r="E385" s="999"/>
      <c r="F385" s="1009"/>
      <c r="G385" s="1009"/>
      <c r="H385" s="1018"/>
      <c r="I385" s="1018"/>
      <c r="J385" s="1018"/>
      <c r="K385" s="1019"/>
    </row>
    <row r="386" spans="1:11">
      <c r="A386" s="998"/>
      <c r="B386" s="999"/>
      <c r="C386" s="999"/>
      <c r="D386" s="999"/>
      <c r="E386" s="999"/>
      <c r="F386" s="1009"/>
      <c r="G386" s="1009"/>
      <c r="H386" s="1018"/>
      <c r="I386" s="1018"/>
      <c r="J386" s="1018"/>
      <c r="K386" s="1019"/>
    </row>
    <row r="387" spans="1:11">
      <c r="A387" s="998"/>
      <c r="B387" s="999"/>
      <c r="C387" s="999"/>
      <c r="D387" s="999"/>
      <c r="E387" s="999"/>
      <c r="F387" s="1009"/>
      <c r="G387" s="1009"/>
      <c r="H387" s="1018"/>
      <c r="I387" s="1018"/>
      <c r="J387" s="1018"/>
      <c r="K387" s="1019"/>
    </row>
    <row r="388" spans="1:11">
      <c r="A388" s="998"/>
      <c r="B388" s="999"/>
      <c r="C388" s="999"/>
      <c r="D388" s="999"/>
      <c r="E388" s="999"/>
      <c r="F388" s="1009"/>
      <c r="G388" s="1009"/>
      <c r="H388" s="1018"/>
      <c r="I388" s="1018"/>
      <c r="J388" s="1018"/>
      <c r="K388" s="1019"/>
    </row>
    <row r="389" spans="1:11">
      <c r="A389" s="998"/>
      <c r="B389" s="999"/>
      <c r="C389" s="999"/>
      <c r="D389" s="999"/>
      <c r="E389" s="999"/>
      <c r="F389" s="1009"/>
      <c r="G389" s="1009"/>
      <c r="H389" s="1018"/>
      <c r="I389" s="1018"/>
      <c r="J389" s="1018"/>
      <c r="K389" s="1019"/>
    </row>
    <row r="390" spans="1:11">
      <c r="A390" s="998"/>
      <c r="B390" s="999"/>
      <c r="C390" s="999"/>
      <c r="D390" s="999"/>
      <c r="E390" s="999"/>
      <c r="F390" s="1009"/>
      <c r="G390" s="1009"/>
      <c r="H390" s="1018"/>
      <c r="I390" s="1018"/>
      <c r="J390" s="1018"/>
      <c r="K390" s="1019"/>
    </row>
    <row r="391" spans="1:11">
      <c r="A391" s="998"/>
      <c r="B391" s="999"/>
      <c r="C391" s="999"/>
      <c r="D391" s="999"/>
      <c r="E391" s="999"/>
      <c r="F391" s="1009"/>
      <c r="G391" s="1009"/>
      <c r="H391" s="1018"/>
      <c r="I391" s="1018"/>
      <c r="J391" s="1018"/>
      <c r="K391" s="1019"/>
    </row>
    <row r="392" spans="1:11">
      <c r="A392" s="998"/>
      <c r="B392" s="999"/>
      <c r="C392" s="999"/>
      <c r="D392" s="999"/>
      <c r="E392" s="999"/>
      <c r="F392" s="1009"/>
      <c r="G392" s="1009"/>
      <c r="H392" s="1018"/>
      <c r="I392" s="1018"/>
      <c r="J392" s="1018"/>
      <c r="K392" s="1019"/>
    </row>
    <row r="393" spans="1:11">
      <c r="A393" s="998"/>
      <c r="B393" s="999"/>
      <c r="C393" s="999"/>
      <c r="D393" s="999"/>
      <c r="E393" s="999"/>
      <c r="F393" s="1009"/>
      <c r="G393" s="1009"/>
      <c r="H393" s="1018"/>
      <c r="I393" s="1018"/>
      <c r="J393" s="1018"/>
      <c r="K393" s="1019"/>
    </row>
    <row r="394" spans="1:11">
      <c r="A394" s="998"/>
      <c r="B394" s="999"/>
      <c r="C394" s="999"/>
      <c r="D394" s="999"/>
      <c r="E394" s="999"/>
      <c r="F394" s="1009"/>
      <c r="G394" s="1009"/>
      <c r="H394" s="1018"/>
      <c r="I394" s="1018"/>
      <c r="J394" s="1018"/>
      <c r="K394" s="1019"/>
    </row>
    <row r="395" spans="1:11">
      <c r="A395" s="998"/>
      <c r="B395" s="999"/>
      <c r="C395" s="999"/>
      <c r="D395" s="999"/>
      <c r="E395" s="999"/>
      <c r="F395" s="1009"/>
      <c r="G395" s="1009"/>
      <c r="H395" s="1018"/>
      <c r="I395" s="1018"/>
      <c r="J395" s="1018"/>
      <c r="K395" s="1019"/>
    </row>
    <row r="396" spans="1:11">
      <c r="A396" s="998"/>
      <c r="B396" s="999"/>
      <c r="C396" s="999"/>
      <c r="D396" s="999"/>
      <c r="E396" s="999"/>
      <c r="F396" s="1009"/>
      <c r="G396" s="1009"/>
      <c r="H396" s="1018"/>
      <c r="I396" s="1018"/>
      <c r="J396" s="1018"/>
      <c r="K396" s="1019"/>
    </row>
    <row r="397" spans="1:11">
      <c r="A397" s="998"/>
      <c r="B397" s="999"/>
      <c r="C397" s="999"/>
      <c r="D397" s="999"/>
      <c r="E397" s="999"/>
      <c r="F397" s="1009"/>
      <c r="G397" s="1009"/>
      <c r="H397" s="1018"/>
      <c r="I397" s="1018"/>
      <c r="J397" s="1018"/>
      <c r="K397" s="1019"/>
    </row>
    <row r="398" spans="1:11">
      <c r="A398" s="998"/>
      <c r="B398" s="999"/>
      <c r="C398" s="999"/>
      <c r="D398" s="999"/>
      <c r="E398" s="999"/>
      <c r="F398" s="1009"/>
      <c r="G398" s="1009"/>
      <c r="H398" s="1018"/>
      <c r="I398" s="1018"/>
      <c r="J398" s="1018"/>
      <c r="K398" s="1019"/>
    </row>
    <row r="399" spans="1:11">
      <c r="A399" s="998"/>
      <c r="B399" s="999"/>
      <c r="C399" s="999"/>
      <c r="D399" s="999"/>
      <c r="E399" s="999"/>
      <c r="F399" s="1009"/>
      <c r="G399" s="1009"/>
      <c r="H399" s="1018"/>
      <c r="I399" s="1018"/>
      <c r="J399" s="1018"/>
      <c r="K399" s="1019"/>
    </row>
    <row r="400" spans="1:11">
      <c r="A400" s="998"/>
      <c r="B400" s="999"/>
      <c r="C400" s="999"/>
      <c r="D400" s="999"/>
      <c r="E400" s="999"/>
      <c r="F400" s="1009"/>
      <c r="G400" s="1009"/>
      <c r="H400" s="1018"/>
      <c r="I400" s="1018"/>
      <c r="J400" s="1018"/>
      <c r="K400" s="1019"/>
    </row>
    <row r="401" spans="1:11">
      <c r="A401" s="998"/>
      <c r="B401" s="999"/>
      <c r="C401" s="999"/>
      <c r="D401" s="999"/>
      <c r="E401" s="999"/>
      <c r="F401" s="1009"/>
      <c r="G401" s="1009"/>
      <c r="H401" s="1018"/>
      <c r="I401" s="1018"/>
      <c r="J401" s="1018"/>
      <c r="K401" s="1019"/>
    </row>
    <row r="402" spans="1:11">
      <c r="A402" s="998"/>
      <c r="B402" s="999"/>
      <c r="C402" s="999"/>
      <c r="D402" s="999"/>
      <c r="E402" s="999"/>
      <c r="F402" s="1009"/>
      <c r="G402" s="1009"/>
      <c r="H402" s="1018"/>
      <c r="I402" s="1018"/>
      <c r="J402" s="1018"/>
      <c r="K402" s="1019"/>
    </row>
    <row r="403" spans="1:11">
      <c r="A403" s="998"/>
      <c r="B403" s="999"/>
      <c r="C403" s="999"/>
      <c r="D403" s="999"/>
      <c r="E403" s="999"/>
      <c r="F403" s="1009"/>
      <c r="G403" s="1009"/>
      <c r="H403" s="1018"/>
      <c r="I403" s="1018"/>
      <c r="J403" s="1018"/>
      <c r="K403" s="1019"/>
    </row>
    <row r="404" spans="1:11">
      <c r="A404" s="998"/>
      <c r="B404" s="999"/>
      <c r="C404" s="999"/>
      <c r="D404" s="999"/>
      <c r="E404" s="999"/>
      <c r="F404" s="1009"/>
      <c r="G404" s="1009"/>
      <c r="H404" s="1018"/>
      <c r="I404" s="1018"/>
      <c r="J404" s="1018"/>
      <c r="K404" s="1019"/>
    </row>
    <row r="405" spans="1:11">
      <c r="A405" s="998"/>
      <c r="B405" s="999"/>
      <c r="C405" s="999"/>
      <c r="D405" s="999"/>
      <c r="E405" s="999"/>
      <c r="F405" s="1009"/>
      <c r="G405" s="1009"/>
      <c r="H405" s="1018"/>
      <c r="I405" s="1018"/>
      <c r="J405" s="1018"/>
      <c r="K405" s="1019"/>
    </row>
    <row r="406" spans="1:11">
      <c r="A406" s="998"/>
      <c r="B406" s="999"/>
      <c r="C406" s="999"/>
      <c r="D406" s="999"/>
      <c r="E406" s="999"/>
      <c r="F406" s="1009"/>
      <c r="G406" s="1009"/>
      <c r="H406" s="1018"/>
      <c r="I406" s="1018"/>
      <c r="J406" s="1018"/>
      <c r="K406" s="1019"/>
    </row>
    <row r="407" spans="1:11">
      <c r="A407" s="998"/>
      <c r="B407" s="999"/>
      <c r="C407" s="999"/>
      <c r="D407" s="999"/>
      <c r="E407" s="999"/>
      <c r="F407" s="1009"/>
      <c r="G407" s="1009"/>
      <c r="H407" s="1018"/>
      <c r="I407" s="1018"/>
      <c r="J407" s="1018"/>
      <c r="K407" s="1019"/>
    </row>
    <row r="408" spans="1:11">
      <c r="A408" s="998"/>
      <c r="B408" s="999"/>
      <c r="C408" s="999"/>
      <c r="D408" s="999"/>
      <c r="E408" s="999"/>
      <c r="F408" s="1009"/>
      <c r="G408" s="1009"/>
      <c r="H408" s="1018"/>
      <c r="I408" s="1018"/>
      <c r="J408" s="1018"/>
      <c r="K408" s="1019"/>
    </row>
    <row r="409" spans="1:11">
      <c r="A409" s="998"/>
      <c r="B409" s="999"/>
      <c r="C409" s="999"/>
      <c r="D409" s="999"/>
      <c r="E409" s="999"/>
      <c r="F409" s="1009"/>
      <c r="G409" s="1009"/>
      <c r="H409" s="1018"/>
      <c r="I409" s="1018"/>
      <c r="J409" s="1018"/>
      <c r="K409" s="1019"/>
    </row>
    <row r="410" spans="1:11">
      <c r="A410" s="998"/>
      <c r="B410" s="999"/>
      <c r="C410" s="999"/>
      <c r="D410" s="999"/>
      <c r="E410" s="999"/>
      <c r="F410" s="1009"/>
      <c r="G410" s="1009"/>
      <c r="H410" s="1018"/>
      <c r="I410" s="1018"/>
      <c r="J410" s="1018"/>
      <c r="K410" s="1019"/>
    </row>
    <row r="411" spans="1:11">
      <c r="A411" s="998"/>
      <c r="B411" s="999"/>
      <c r="C411" s="999"/>
      <c r="D411" s="999"/>
      <c r="E411" s="999"/>
      <c r="F411" s="1009"/>
      <c r="G411" s="1009"/>
      <c r="H411" s="1018"/>
      <c r="I411" s="1018"/>
      <c r="J411" s="1018"/>
      <c r="K411" s="1019"/>
    </row>
    <row r="412" spans="1:11">
      <c r="A412" s="998"/>
      <c r="B412" s="999"/>
      <c r="C412" s="999"/>
      <c r="D412" s="999"/>
      <c r="E412" s="999"/>
      <c r="F412" s="1009"/>
      <c r="G412" s="1009"/>
      <c r="H412" s="1018"/>
      <c r="I412" s="1018"/>
      <c r="J412" s="1018"/>
      <c r="K412" s="1019"/>
    </row>
    <row r="413" spans="1:11">
      <c r="A413" s="998"/>
      <c r="B413" s="999"/>
      <c r="C413" s="999"/>
      <c r="D413" s="999"/>
      <c r="E413" s="999"/>
      <c r="F413" s="1009"/>
      <c r="G413" s="1009"/>
      <c r="H413" s="1018"/>
      <c r="I413" s="1018"/>
      <c r="J413" s="1018"/>
      <c r="K413" s="1019"/>
    </row>
    <row r="414" spans="1:11">
      <c r="A414" s="998"/>
      <c r="B414" s="999"/>
      <c r="C414" s="999"/>
      <c r="D414" s="999"/>
      <c r="E414" s="999"/>
      <c r="F414" s="1009"/>
      <c r="G414" s="1009"/>
      <c r="H414" s="1018"/>
      <c r="I414" s="1018"/>
      <c r="J414" s="1018"/>
      <c r="K414" s="1019"/>
    </row>
    <row r="415" spans="1:11">
      <c r="A415" s="998"/>
      <c r="B415" s="999"/>
      <c r="C415" s="999"/>
      <c r="D415" s="999"/>
      <c r="E415" s="999"/>
      <c r="F415" s="1009"/>
      <c r="G415" s="1009"/>
      <c r="H415" s="1018"/>
      <c r="I415" s="1018"/>
      <c r="J415" s="1018"/>
      <c r="K415" s="1019"/>
    </row>
    <row r="416" spans="1:11">
      <c r="A416" s="998"/>
      <c r="B416" s="999"/>
      <c r="C416" s="999"/>
      <c r="D416" s="999"/>
      <c r="E416" s="999"/>
      <c r="F416" s="1009"/>
      <c r="G416" s="1009"/>
      <c r="H416" s="1018"/>
      <c r="I416" s="1018"/>
      <c r="J416" s="1018"/>
      <c r="K416" s="1019"/>
    </row>
    <row r="417" spans="1:11">
      <c r="A417" s="998"/>
      <c r="B417" s="999"/>
      <c r="C417" s="999"/>
      <c r="D417" s="999"/>
      <c r="E417" s="999"/>
      <c r="F417" s="1009"/>
      <c r="G417" s="1009"/>
      <c r="H417" s="1018"/>
      <c r="I417" s="1018"/>
      <c r="J417" s="1018"/>
      <c r="K417" s="1019"/>
    </row>
    <row r="418" spans="1:11">
      <c r="A418" s="998"/>
      <c r="B418" s="999"/>
      <c r="C418" s="999"/>
      <c r="D418" s="999"/>
      <c r="E418" s="999"/>
      <c r="F418" s="1009"/>
      <c r="G418" s="1009"/>
      <c r="H418" s="1018"/>
      <c r="I418" s="1018"/>
      <c r="J418" s="1018"/>
      <c r="K418" s="1019"/>
    </row>
    <row r="419" spans="1:11">
      <c r="A419" s="998"/>
      <c r="B419" s="999"/>
      <c r="C419" s="999"/>
      <c r="D419" s="999"/>
      <c r="E419" s="999"/>
      <c r="F419" s="1009"/>
      <c r="G419" s="1009"/>
      <c r="H419" s="1018"/>
      <c r="I419" s="1018"/>
      <c r="J419" s="1018"/>
      <c r="K419" s="1019"/>
    </row>
    <row r="420" spans="1:11">
      <c r="A420" s="998"/>
      <c r="B420" s="999"/>
      <c r="C420" s="999"/>
      <c r="D420" s="999"/>
      <c r="E420" s="999"/>
      <c r="F420" s="1009"/>
      <c r="G420" s="1009"/>
      <c r="H420" s="1018"/>
      <c r="I420" s="1018"/>
      <c r="J420" s="1018"/>
      <c r="K420" s="1019"/>
    </row>
    <row r="421" spans="1:11">
      <c r="A421" s="998"/>
      <c r="B421" s="999"/>
      <c r="C421" s="999"/>
      <c r="D421" s="999"/>
      <c r="E421" s="999"/>
      <c r="F421" s="1009"/>
      <c r="G421" s="1009"/>
      <c r="H421" s="1018"/>
      <c r="I421" s="1018"/>
      <c r="J421" s="1018"/>
      <c r="K421" s="1019"/>
    </row>
    <row r="422" spans="1:11">
      <c r="A422" s="998"/>
      <c r="B422" s="999"/>
      <c r="C422" s="999"/>
      <c r="D422" s="999"/>
      <c r="E422" s="999"/>
      <c r="F422" s="1009"/>
      <c r="G422" s="1009"/>
      <c r="H422" s="1018"/>
      <c r="I422" s="1018"/>
      <c r="J422" s="1018"/>
      <c r="K422" s="1019"/>
    </row>
    <row r="423" spans="1:11">
      <c r="A423" s="998"/>
      <c r="B423" s="999"/>
      <c r="C423" s="999"/>
      <c r="D423" s="999"/>
      <c r="E423" s="999"/>
      <c r="F423" s="1009"/>
      <c r="G423" s="1009"/>
      <c r="H423" s="1018"/>
      <c r="I423" s="1018"/>
      <c r="J423" s="1018"/>
      <c r="K423" s="1019"/>
    </row>
    <row r="424" spans="1:11">
      <c r="A424" s="998"/>
      <c r="B424" s="999"/>
      <c r="C424" s="999"/>
      <c r="D424" s="999"/>
      <c r="E424" s="999"/>
      <c r="F424" s="1009"/>
      <c r="G424" s="1009"/>
      <c r="H424" s="1018"/>
      <c r="I424" s="1018"/>
      <c r="J424" s="1018"/>
      <c r="K424" s="1019"/>
    </row>
    <row r="425" spans="1:11">
      <c r="A425" s="998"/>
      <c r="B425" s="999"/>
      <c r="C425" s="999"/>
      <c r="D425" s="999"/>
      <c r="E425" s="999"/>
      <c r="F425" s="1009"/>
      <c r="G425" s="1009"/>
      <c r="H425" s="1018"/>
      <c r="I425" s="1018"/>
      <c r="J425" s="1018"/>
      <c r="K425" s="1019"/>
    </row>
    <row r="426" spans="1:11">
      <c r="A426" s="998"/>
      <c r="B426" s="999"/>
      <c r="C426" s="999"/>
      <c r="D426" s="999"/>
      <c r="E426" s="999"/>
      <c r="F426" s="1009"/>
      <c r="G426" s="1009"/>
      <c r="H426" s="1018"/>
      <c r="I426" s="1018"/>
      <c r="J426" s="1018"/>
      <c r="K426" s="1019"/>
    </row>
    <row r="427" spans="1:11">
      <c r="A427" s="998"/>
      <c r="B427" s="999"/>
      <c r="C427" s="999"/>
      <c r="D427" s="999"/>
      <c r="E427" s="999"/>
      <c r="F427" s="1009"/>
      <c r="G427" s="1009"/>
      <c r="H427" s="1018"/>
      <c r="I427" s="1018"/>
      <c r="J427" s="1018"/>
      <c r="K427" s="1019"/>
    </row>
    <row r="428" spans="1:11">
      <c r="A428" s="998"/>
      <c r="B428" s="999"/>
      <c r="C428" s="999"/>
      <c r="D428" s="999"/>
      <c r="E428" s="999"/>
      <c r="F428" s="1009"/>
      <c r="G428" s="1009"/>
      <c r="H428" s="1018"/>
      <c r="I428" s="1018"/>
      <c r="J428" s="1018"/>
      <c r="K428" s="1019"/>
    </row>
    <row r="429" spans="1:11">
      <c r="A429" s="998"/>
      <c r="B429" s="999"/>
      <c r="C429" s="999"/>
      <c r="D429" s="999"/>
      <c r="E429" s="999"/>
      <c r="F429" s="1009"/>
      <c r="G429" s="1009"/>
      <c r="H429" s="1018"/>
      <c r="I429" s="1018"/>
      <c r="J429" s="1018"/>
      <c r="K429" s="1019"/>
    </row>
    <row r="430" spans="1:11">
      <c r="A430" s="998"/>
      <c r="B430" s="999"/>
      <c r="C430" s="999"/>
      <c r="D430" s="999"/>
      <c r="E430" s="999"/>
      <c r="F430" s="1009"/>
      <c r="G430" s="1009"/>
      <c r="H430" s="1018"/>
      <c r="I430" s="1018"/>
      <c r="J430" s="1018"/>
      <c r="K430" s="1019"/>
    </row>
    <row r="431" spans="1:11">
      <c r="A431" s="998"/>
      <c r="B431" s="999"/>
      <c r="C431" s="999"/>
      <c r="D431" s="999"/>
      <c r="E431" s="999"/>
      <c r="F431" s="1009"/>
      <c r="G431" s="1009"/>
      <c r="H431" s="1018"/>
      <c r="I431" s="1018"/>
      <c r="J431" s="1018"/>
      <c r="K431" s="1019"/>
    </row>
    <row r="432" spans="1:11">
      <c r="A432" s="998"/>
      <c r="B432" s="999"/>
      <c r="C432" s="999"/>
      <c r="D432" s="999"/>
      <c r="E432" s="999"/>
      <c r="F432" s="1009"/>
      <c r="G432" s="1009"/>
      <c r="H432" s="1018"/>
      <c r="I432" s="1018"/>
      <c r="J432" s="1018"/>
      <c r="K432" s="1019"/>
    </row>
    <row r="433" spans="1:11">
      <c r="A433" s="998"/>
      <c r="B433" s="999"/>
      <c r="C433" s="999"/>
      <c r="D433" s="999"/>
      <c r="E433" s="999"/>
      <c r="F433" s="1009"/>
      <c r="G433" s="1009"/>
      <c r="H433" s="1018"/>
      <c r="I433" s="1018"/>
      <c r="J433" s="1018"/>
      <c r="K433" s="1019"/>
    </row>
    <row r="434" spans="1:11">
      <c r="A434" s="998"/>
      <c r="B434" s="999"/>
      <c r="C434" s="999"/>
      <c r="D434" s="999"/>
      <c r="E434" s="999"/>
      <c r="F434" s="1009"/>
      <c r="G434" s="1009"/>
      <c r="H434" s="1018"/>
      <c r="I434" s="1018"/>
      <c r="J434" s="1018"/>
      <c r="K434" s="1019"/>
    </row>
    <row r="435" spans="1:11">
      <c r="A435" s="998"/>
      <c r="B435" s="999"/>
      <c r="C435" s="999"/>
      <c r="D435" s="999"/>
      <c r="E435" s="999"/>
      <c r="F435" s="1009"/>
      <c r="G435" s="1009"/>
      <c r="H435" s="1018"/>
      <c r="I435" s="1018"/>
      <c r="J435" s="1018"/>
      <c r="K435" s="1019"/>
    </row>
    <row r="436" spans="1:11">
      <c r="A436" s="998"/>
      <c r="B436" s="999"/>
      <c r="C436" s="999"/>
      <c r="D436" s="999"/>
      <c r="E436" s="999"/>
      <c r="F436" s="1009"/>
      <c r="G436" s="1009"/>
      <c r="H436" s="1018"/>
      <c r="I436" s="1018"/>
      <c r="J436" s="1018"/>
      <c r="K436" s="1019"/>
    </row>
    <row r="437" spans="1:11">
      <c r="A437" s="998"/>
      <c r="B437" s="999"/>
      <c r="C437" s="999"/>
      <c r="D437" s="999"/>
      <c r="E437" s="999"/>
      <c r="F437" s="1009"/>
      <c r="G437" s="1009"/>
      <c r="H437" s="1018"/>
      <c r="I437" s="1018"/>
      <c r="J437" s="1018"/>
      <c r="K437" s="1019"/>
    </row>
    <row r="438" spans="1:11">
      <c r="A438" s="998"/>
      <c r="B438" s="999"/>
      <c r="C438" s="999"/>
      <c r="D438" s="999"/>
      <c r="E438" s="999"/>
      <c r="F438" s="1009"/>
      <c r="G438" s="1009"/>
      <c r="H438" s="1018"/>
      <c r="I438" s="1018"/>
      <c r="J438" s="1018"/>
      <c r="K438" s="1019"/>
    </row>
    <row r="439" spans="1:11">
      <c r="A439" s="998"/>
      <c r="B439" s="999"/>
      <c r="C439" s="999"/>
      <c r="D439" s="999"/>
      <c r="E439" s="999"/>
      <c r="F439" s="1009"/>
      <c r="G439" s="1009"/>
      <c r="H439" s="1018"/>
      <c r="I439" s="1018"/>
      <c r="J439" s="1018"/>
      <c r="K439" s="1019"/>
    </row>
    <row r="440" spans="1:11">
      <c r="A440" s="998"/>
      <c r="B440" s="999"/>
      <c r="C440" s="999"/>
      <c r="D440" s="999"/>
      <c r="E440" s="999"/>
      <c r="F440" s="1009"/>
      <c r="G440" s="1009"/>
      <c r="H440" s="1018"/>
      <c r="I440" s="1018"/>
      <c r="J440" s="1018"/>
      <c r="K440" s="1019"/>
    </row>
    <row r="441" spans="1:11">
      <c r="A441" s="998"/>
      <c r="B441" s="999"/>
      <c r="C441" s="999"/>
      <c r="D441" s="999"/>
      <c r="E441" s="999"/>
      <c r="F441" s="1009"/>
      <c r="G441" s="1009"/>
      <c r="H441" s="1018"/>
      <c r="I441" s="1018"/>
      <c r="J441" s="1018"/>
      <c r="K441" s="1019"/>
    </row>
    <row r="442" spans="1:11">
      <c r="A442" s="998"/>
      <c r="B442" s="999"/>
      <c r="C442" s="999"/>
      <c r="D442" s="999"/>
      <c r="E442" s="999"/>
      <c r="F442" s="1009"/>
      <c r="G442" s="1009"/>
      <c r="H442" s="1018"/>
      <c r="I442" s="1018"/>
      <c r="J442" s="1018"/>
      <c r="K442" s="1019"/>
    </row>
    <row r="443" spans="1:11">
      <c r="A443" s="998"/>
      <c r="B443" s="999"/>
      <c r="C443" s="999"/>
      <c r="D443" s="999"/>
      <c r="E443" s="999"/>
      <c r="F443" s="1009"/>
      <c r="G443" s="1009"/>
      <c r="H443" s="1018"/>
      <c r="I443" s="1018"/>
      <c r="J443" s="1018"/>
      <c r="K443" s="1019"/>
    </row>
    <row r="444" spans="1:11">
      <c r="A444" s="998"/>
      <c r="B444" s="999"/>
      <c r="C444" s="999"/>
      <c r="D444" s="999"/>
      <c r="E444" s="999"/>
      <c r="F444" s="1009"/>
      <c r="G444" s="1009"/>
      <c r="H444" s="1018"/>
      <c r="I444" s="1018"/>
      <c r="J444" s="1018"/>
      <c r="K444" s="1019"/>
    </row>
    <row r="445" spans="1:11">
      <c r="A445" s="998"/>
      <c r="B445" s="999"/>
      <c r="C445" s="999"/>
      <c r="D445" s="999"/>
      <c r="E445" s="999"/>
      <c r="F445" s="1009"/>
      <c r="G445" s="1009"/>
      <c r="H445" s="1018"/>
      <c r="I445" s="1018"/>
      <c r="J445" s="1018"/>
      <c r="K445" s="1019"/>
    </row>
    <row r="446" spans="1:11">
      <c r="A446" s="998"/>
      <c r="B446" s="999"/>
      <c r="C446" s="999"/>
      <c r="D446" s="999"/>
      <c r="E446" s="999"/>
      <c r="F446" s="1009"/>
      <c r="G446" s="1009"/>
      <c r="H446" s="1018"/>
      <c r="I446" s="1018"/>
      <c r="J446" s="1018"/>
      <c r="K446" s="1019"/>
    </row>
    <row r="447" spans="1:11">
      <c r="A447" s="998"/>
      <c r="B447" s="999"/>
      <c r="C447" s="999"/>
      <c r="D447" s="999"/>
      <c r="E447" s="999"/>
      <c r="F447" s="1009"/>
      <c r="G447" s="1009"/>
      <c r="H447" s="1018"/>
      <c r="I447" s="1018"/>
      <c r="J447" s="1018"/>
      <c r="K447" s="1019"/>
    </row>
    <row r="448" spans="1:11">
      <c r="A448" s="998"/>
      <c r="B448" s="999"/>
      <c r="C448" s="999"/>
      <c r="D448" s="999"/>
      <c r="E448" s="999"/>
      <c r="F448" s="1009"/>
      <c r="G448" s="1009"/>
      <c r="H448" s="1018"/>
      <c r="I448" s="1018"/>
      <c r="J448" s="1018"/>
      <c r="K448" s="1019"/>
    </row>
    <row r="449" spans="1:11">
      <c r="A449" s="998"/>
      <c r="B449" s="999"/>
      <c r="C449" s="999"/>
      <c r="D449" s="999"/>
      <c r="E449" s="999"/>
      <c r="F449" s="1009"/>
      <c r="G449" s="1009"/>
      <c r="H449" s="1018"/>
      <c r="I449" s="1018"/>
      <c r="J449" s="1018"/>
      <c r="K449" s="1019"/>
    </row>
    <row r="450" spans="1:11">
      <c r="A450" s="998"/>
      <c r="B450" s="999"/>
      <c r="C450" s="999"/>
      <c r="D450" s="999"/>
      <c r="E450" s="999"/>
      <c r="F450" s="1009"/>
      <c r="G450" s="1009"/>
      <c r="H450" s="1018"/>
      <c r="I450" s="1018"/>
      <c r="J450" s="1018"/>
      <c r="K450" s="1019"/>
    </row>
    <row r="451" spans="1:11">
      <c r="A451" s="998"/>
      <c r="B451" s="999"/>
      <c r="C451" s="999"/>
      <c r="D451" s="999"/>
      <c r="E451" s="999"/>
      <c r="F451" s="1009"/>
      <c r="G451" s="1009"/>
      <c r="H451" s="1018"/>
      <c r="I451" s="1018"/>
      <c r="J451" s="1018"/>
      <c r="K451" s="1019"/>
    </row>
    <row r="452" spans="1:11">
      <c r="A452" s="998"/>
      <c r="B452" s="999"/>
      <c r="C452" s="999"/>
      <c r="D452" s="999"/>
      <c r="E452" s="999"/>
      <c r="F452" s="1009"/>
      <c r="G452" s="1009"/>
      <c r="H452" s="1018"/>
      <c r="I452" s="1018"/>
      <c r="J452" s="1018"/>
      <c r="K452" s="1019"/>
    </row>
    <row r="453" spans="1:11">
      <c r="A453" s="998"/>
      <c r="B453" s="999"/>
      <c r="C453" s="999"/>
      <c r="D453" s="999"/>
      <c r="E453" s="999"/>
      <c r="F453" s="1009"/>
      <c r="G453" s="1009"/>
      <c r="H453" s="1018"/>
      <c r="I453" s="1018"/>
      <c r="J453" s="1018"/>
      <c r="K453" s="1019"/>
    </row>
    <row r="454" spans="1:11">
      <c r="A454" s="998"/>
      <c r="B454" s="999"/>
      <c r="C454" s="999"/>
      <c r="D454" s="999"/>
      <c r="E454" s="999"/>
      <c r="F454" s="1009"/>
      <c r="G454" s="1009"/>
      <c r="H454" s="1018"/>
      <c r="I454" s="1018"/>
      <c r="J454" s="1018"/>
      <c r="K454" s="1019"/>
    </row>
    <row r="455" spans="1:11">
      <c r="A455" s="998"/>
      <c r="B455" s="999"/>
      <c r="C455" s="999"/>
      <c r="D455" s="999"/>
      <c r="E455" s="999"/>
      <c r="F455" s="1009"/>
      <c r="G455" s="1009"/>
      <c r="H455" s="1018"/>
      <c r="I455" s="1018"/>
      <c r="J455" s="1018"/>
      <c r="K455" s="1019"/>
    </row>
    <row r="456" spans="1:11">
      <c r="A456" s="998"/>
      <c r="B456" s="999"/>
      <c r="C456" s="999"/>
      <c r="D456" s="999"/>
      <c r="E456" s="999"/>
      <c r="F456" s="1009"/>
      <c r="G456" s="1009"/>
      <c r="H456" s="1018"/>
      <c r="I456" s="1018"/>
      <c r="J456" s="1018"/>
      <c r="K456" s="1019"/>
    </row>
    <row r="457" spans="1:11">
      <c r="A457" s="998"/>
      <c r="B457" s="999"/>
      <c r="C457" s="999"/>
      <c r="D457" s="999"/>
      <c r="E457" s="999"/>
      <c r="F457" s="1009"/>
      <c r="G457" s="1009"/>
      <c r="H457" s="1018"/>
      <c r="I457" s="1018"/>
      <c r="J457" s="1018"/>
      <c r="K457" s="1019"/>
    </row>
    <row r="458" spans="1:11">
      <c r="A458" s="998"/>
      <c r="B458" s="999"/>
      <c r="C458" s="999"/>
      <c r="D458" s="999"/>
      <c r="E458" s="999"/>
      <c r="F458" s="1009"/>
      <c r="G458" s="1009"/>
      <c r="H458" s="1018"/>
      <c r="I458" s="1018"/>
      <c r="J458" s="1018"/>
      <c r="K458" s="1019"/>
    </row>
    <row r="459" spans="1:11">
      <c r="A459" s="998"/>
      <c r="B459" s="999"/>
      <c r="C459" s="999"/>
      <c r="D459" s="999"/>
      <c r="E459" s="999"/>
      <c r="F459" s="1009"/>
      <c r="G459" s="1009"/>
      <c r="H459" s="1018"/>
      <c r="I459" s="1018"/>
      <c r="J459" s="1018"/>
      <c r="K459" s="1019"/>
    </row>
    <row r="460" spans="1:11">
      <c r="A460" s="998"/>
      <c r="B460" s="999"/>
      <c r="C460" s="999"/>
      <c r="D460" s="999"/>
      <c r="E460" s="999"/>
      <c r="F460" s="1009"/>
      <c r="G460" s="1009"/>
      <c r="H460" s="1018"/>
      <c r="I460" s="1018"/>
      <c r="J460" s="1018"/>
      <c r="K460" s="1019"/>
    </row>
    <row r="461" spans="1:11">
      <c r="A461" s="998"/>
      <c r="B461" s="999"/>
      <c r="C461" s="999"/>
      <c r="D461" s="999"/>
      <c r="E461" s="999"/>
      <c r="F461" s="1009"/>
      <c r="G461" s="1009"/>
      <c r="H461" s="1018"/>
      <c r="I461" s="1018"/>
      <c r="J461" s="1018"/>
      <c r="K461" s="1019"/>
    </row>
    <row r="462" spans="1:11">
      <c r="A462" s="998"/>
      <c r="B462" s="999"/>
      <c r="C462" s="999"/>
      <c r="D462" s="999"/>
      <c r="E462" s="999"/>
      <c r="F462" s="1009"/>
      <c r="G462" s="1009"/>
      <c r="H462" s="1018"/>
      <c r="I462" s="1018"/>
      <c r="J462" s="1018"/>
      <c r="K462" s="1019"/>
    </row>
    <row r="463" spans="1:11">
      <c r="A463" s="998"/>
      <c r="B463" s="999"/>
      <c r="C463" s="999"/>
      <c r="D463" s="999"/>
      <c r="E463" s="999"/>
      <c r="F463" s="1009"/>
      <c r="G463" s="1009"/>
      <c r="H463" s="1018"/>
      <c r="I463" s="1018"/>
      <c r="J463" s="1018"/>
      <c r="K463" s="1019"/>
    </row>
    <row r="464" spans="1:11">
      <c r="A464" s="998"/>
      <c r="B464" s="999"/>
      <c r="C464" s="999"/>
      <c r="D464" s="999"/>
      <c r="E464" s="999"/>
      <c r="F464" s="1009"/>
      <c r="G464" s="1009"/>
      <c r="H464" s="1018"/>
      <c r="I464" s="1018"/>
      <c r="J464" s="1018"/>
      <c r="K464" s="1019"/>
    </row>
    <row r="465" spans="1:11">
      <c r="A465" s="998"/>
      <c r="B465" s="999"/>
      <c r="C465" s="999"/>
      <c r="D465" s="999"/>
      <c r="E465" s="999"/>
      <c r="F465" s="1009"/>
      <c r="G465" s="1009"/>
      <c r="H465" s="1018"/>
      <c r="I465" s="1018"/>
      <c r="J465" s="1018"/>
      <c r="K465" s="1019"/>
    </row>
    <row r="466" spans="1:11">
      <c r="A466" s="998"/>
      <c r="B466" s="999"/>
      <c r="C466" s="999"/>
      <c r="D466" s="999"/>
      <c r="E466" s="999"/>
      <c r="F466" s="1009"/>
      <c r="G466" s="1009"/>
      <c r="H466" s="1018"/>
      <c r="I466" s="1018"/>
      <c r="J466" s="1018"/>
      <c r="K466" s="1019"/>
    </row>
    <row r="467" spans="1:11">
      <c r="A467" s="998"/>
      <c r="B467" s="999"/>
      <c r="C467" s="999"/>
      <c r="D467" s="999"/>
      <c r="E467" s="999"/>
      <c r="F467" s="1009"/>
      <c r="G467" s="1009"/>
      <c r="H467" s="1018"/>
      <c r="I467" s="1018"/>
      <c r="J467" s="1018"/>
      <c r="K467" s="1019"/>
    </row>
    <row r="468" spans="1:11">
      <c r="A468" s="998"/>
      <c r="B468" s="999"/>
      <c r="C468" s="999"/>
      <c r="D468" s="999"/>
      <c r="E468" s="999"/>
      <c r="F468" s="1009"/>
      <c r="G468" s="1009"/>
      <c r="H468" s="1018"/>
      <c r="I468" s="1018"/>
      <c r="J468" s="1018"/>
      <c r="K468" s="1019"/>
    </row>
    <row r="469" spans="1:11">
      <c r="A469" s="998"/>
      <c r="B469" s="999"/>
      <c r="C469" s="999"/>
      <c r="D469" s="999"/>
      <c r="E469" s="999"/>
      <c r="F469" s="1009"/>
      <c r="G469" s="1009"/>
      <c r="H469" s="1018"/>
      <c r="I469" s="1018"/>
      <c r="J469" s="1018"/>
      <c r="K469" s="1019"/>
    </row>
    <row r="470" spans="1:11">
      <c r="A470" s="998"/>
      <c r="B470" s="999"/>
      <c r="C470" s="999"/>
      <c r="D470" s="999"/>
      <c r="E470" s="999"/>
      <c r="F470" s="1009"/>
      <c r="G470" s="1009"/>
      <c r="H470" s="1018"/>
      <c r="I470" s="1018"/>
      <c r="J470" s="1018"/>
      <c r="K470" s="1019"/>
    </row>
    <row r="471" spans="1:11">
      <c r="A471" s="998"/>
      <c r="B471" s="999"/>
      <c r="C471" s="999"/>
      <c r="D471" s="999"/>
      <c r="E471" s="999"/>
      <c r="F471" s="1009"/>
      <c r="G471" s="1009"/>
      <c r="H471" s="1018"/>
      <c r="I471" s="1018"/>
      <c r="J471" s="1018"/>
      <c r="K471" s="1019"/>
    </row>
    <row r="472" spans="1:11">
      <c r="A472" s="998"/>
      <c r="B472" s="999"/>
      <c r="C472" s="999"/>
      <c r="D472" s="999"/>
      <c r="E472" s="999"/>
      <c r="F472" s="1009"/>
      <c r="G472" s="1009"/>
      <c r="H472" s="1018"/>
      <c r="I472" s="1018"/>
      <c r="J472" s="1018"/>
      <c r="K472" s="1019"/>
    </row>
    <row r="473" spans="1:11">
      <c r="A473" s="998"/>
      <c r="B473" s="999"/>
      <c r="C473" s="999"/>
      <c r="D473" s="999"/>
      <c r="E473" s="999"/>
      <c r="F473" s="1009"/>
      <c r="G473" s="1009"/>
      <c r="H473" s="1018"/>
      <c r="I473" s="1018"/>
      <c r="J473" s="1018"/>
      <c r="K473" s="1019"/>
    </row>
    <row r="474" spans="1:11">
      <c r="A474" s="998"/>
      <c r="B474" s="999"/>
      <c r="C474" s="999"/>
      <c r="D474" s="999"/>
      <c r="E474" s="999"/>
      <c r="F474" s="1009"/>
      <c r="G474" s="1009"/>
      <c r="H474" s="1018"/>
      <c r="I474" s="1018"/>
      <c r="J474" s="1018"/>
      <c r="K474" s="1019"/>
    </row>
    <row r="475" spans="1:11">
      <c r="A475" s="998"/>
      <c r="B475" s="999"/>
      <c r="C475" s="999"/>
      <c r="D475" s="999"/>
      <c r="E475" s="999"/>
      <c r="F475" s="1009"/>
      <c r="G475" s="1009"/>
      <c r="H475" s="1018"/>
      <c r="I475" s="1018"/>
      <c r="J475" s="1018"/>
      <c r="K475" s="1019"/>
    </row>
    <row r="476" spans="1:11">
      <c r="A476" s="998"/>
      <c r="B476" s="999"/>
      <c r="C476" s="999"/>
      <c r="D476" s="999"/>
      <c r="E476" s="999"/>
      <c r="F476" s="1009"/>
      <c r="G476" s="1009"/>
      <c r="H476" s="1018"/>
      <c r="I476" s="1018"/>
      <c r="J476" s="1018"/>
      <c r="K476" s="1019"/>
    </row>
    <row r="477" spans="1:11">
      <c r="A477" s="998"/>
      <c r="B477" s="999"/>
      <c r="C477" s="999"/>
      <c r="D477" s="999"/>
      <c r="E477" s="999"/>
      <c r="F477" s="1009"/>
      <c r="G477" s="1009"/>
      <c r="H477" s="1018"/>
      <c r="I477" s="1018"/>
      <c r="J477" s="1018"/>
      <c r="K477" s="1019"/>
    </row>
    <row r="478" spans="1:11">
      <c r="A478" s="998"/>
      <c r="B478" s="999"/>
      <c r="C478" s="999"/>
      <c r="D478" s="999"/>
      <c r="E478" s="999"/>
      <c r="F478" s="1009"/>
      <c r="G478" s="1009"/>
      <c r="H478" s="1018"/>
      <c r="I478" s="1018"/>
      <c r="J478" s="1018"/>
      <c r="K478" s="1019"/>
    </row>
    <row r="479" spans="1:11">
      <c r="A479" s="998"/>
      <c r="B479" s="999"/>
      <c r="C479" s="999"/>
      <c r="D479" s="999"/>
      <c r="E479" s="999"/>
      <c r="F479" s="1009"/>
      <c r="G479" s="1009"/>
      <c r="H479" s="1018"/>
      <c r="I479" s="1018"/>
      <c r="J479" s="1018"/>
      <c r="K479" s="1019"/>
    </row>
    <row r="480" spans="1:11">
      <c r="A480" s="998"/>
      <c r="B480" s="999"/>
      <c r="C480" s="999"/>
      <c r="D480" s="999"/>
      <c r="E480" s="999"/>
      <c r="F480" s="1009"/>
      <c r="G480" s="1009"/>
      <c r="H480" s="1018"/>
      <c r="I480" s="1018"/>
      <c r="J480" s="1018"/>
      <c r="K480" s="1019"/>
    </row>
    <row r="481" spans="1:11">
      <c r="A481" s="998"/>
      <c r="B481" s="999"/>
      <c r="C481" s="999"/>
      <c r="D481" s="999"/>
      <c r="E481" s="999"/>
      <c r="F481" s="1009"/>
      <c r="G481" s="1009"/>
      <c r="H481" s="1018"/>
      <c r="I481" s="1018"/>
      <c r="J481" s="1018"/>
      <c r="K481" s="1019"/>
    </row>
    <row r="482" spans="1:11">
      <c r="A482" s="998"/>
      <c r="B482" s="999"/>
      <c r="C482" s="999"/>
      <c r="D482" s="999"/>
      <c r="E482" s="999"/>
      <c r="F482" s="1009"/>
      <c r="G482" s="1009"/>
      <c r="H482" s="1018"/>
      <c r="I482" s="1018"/>
      <c r="J482" s="1018"/>
      <c r="K482" s="1019"/>
    </row>
    <row r="483" spans="1:11">
      <c r="A483" s="998"/>
      <c r="B483" s="999"/>
      <c r="C483" s="999"/>
      <c r="D483" s="999"/>
      <c r="E483" s="999"/>
      <c r="F483" s="1009"/>
      <c r="G483" s="1009"/>
      <c r="H483" s="1018"/>
      <c r="I483" s="1018"/>
      <c r="J483" s="1018"/>
      <c r="K483" s="1019"/>
    </row>
    <row r="484" spans="1:11">
      <c r="A484" s="998"/>
      <c r="B484" s="999"/>
      <c r="C484" s="999"/>
      <c r="D484" s="999"/>
      <c r="E484" s="999"/>
      <c r="F484" s="1009"/>
      <c r="G484" s="1009"/>
      <c r="H484" s="1018"/>
      <c r="I484" s="1018"/>
      <c r="J484" s="1018"/>
      <c r="K484" s="1019"/>
    </row>
    <row r="485" spans="1:11">
      <c r="A485" s="998"/>
      <c r="B485" s="999"/>
      <c r="C485" s="999"/>
      <c r="D485" s="999"/>
      <c r="E485" s="999"/>
      <c r="F485" s="1009"/>
      <c r="G485" s="1009"/>
      <c r="H485" s="1018"/>
      <c r="I485" s="1018"/>
      <c r="J485" s="1018"/>
      <c r="K485" s="1019"/>
    </row>
    <row r="486" spans="1:11">
      <c r="A486" s="998"/>
      <c r="B486" s="999"/>
      <c r="C486" s="999"/>
      <c r="D486" s="999"/>
      <c r="E486" s="999"/>
      <c r="F486" s="1009"/>
      <c r="G486" s="1009"/>
      <c r="H486" s="1018"/>
      <c r="I486" s="1018"/>
      <c r="J486" s="1018"/>
      <c r="K486" s="1019"/>
    </row>
    <row r="487" spans="1:11">
      <c r="A487" s="998"/>
      <c r="B487" s="999"/>
      <c r="C487" s="999"/>
      <c r="D487" s="999"/>
      <c r="E487" s="999"/>
      <c r="F487" s="1009"/>
      <c r="G487" s="1009"/>
      <c r="H487" s="1018"/>
      <c r="I487" s="1018"/>
      <c r="J487" s="1018"/>
      <c r="K487" s="1019"/>
    </row>
    <row r="488" spans="1:11">
      <c r="A488" s="998"/>
      <c r="B488" s="999"/>
      <c r="C488" s="999"/>
      <c r="D488" s="999"/>
      <c r="E488" s="999"/>
      <c r="F488" s="1009"/>
      <c r="G488" s="1009"/>
      <c r="H488" s="1018"/>
      <c r="I488" s="1018"/>
      <c r="J488" s="1018"/>
      <c r="K488" s="1019"/>
    </row>
    <row r="489" spans="1:11">
      <c r="A489" s="998"/>
      <c r="B489" s="999"/>
      <c r="C489" s="999"/>
      <c r="D489" s="999"/>
      <c r="E489" s="999"/>
      <c r="F489" s="1009"/>
      <c r="G489" s="1009"/>
      <c r="H489" s="1018"/>
      <c r="I489" s="1018"/>
      <c r="J489" s="1018"/>
      <c r="K489" s="1019"/>
    </row>
    <row r="490" spans="1:11">
      <c r="A490" s="998"/>
      <c r="B490" s="999"/>
      <c r="C490" s="999"/>
      <c r="D490" s="999"/>
      <c r="E490" s="999"/>
      <c r="F490" s="1009"/>
      <c r="G490" s="1009"/>
      <c r="H490" s="1018"/>
      <c r="I490" s="1018"/>
      <c r="J490" s="1018"/>
      <c r="K490" s="1019"/>
    </row>
    <row r="491" spans="1:11">
      <c r="A491" s="998"/>
      <c r="B491" s="999"/>
      <c r="C491" s="999"/>
      <c r="D491" s="999"/>
      <c r="E491" s="999"/>
      <c r="F491" s="1009"/>
      <c r="G491" s="1009"/>
      <c r="H491" s="1018"/>
      <c r="I491" s="1018"/>
      <c r="J491" s="1018"/>
      <c r="K491" s="1019"/>
    </row>
    <row r="492" spans="1:11">
      <c r="A492" s="1025"/>
      <c r="B492" s="999"/>
      <c r="C492" s="999"/>
      <c r="D492" s="999"/>
      <c r="E492" s="999"/>
      <c r="F492" s="999"/>
      <c r="G492" s="999"/>
      <c r="H492" s="1026"/>
      <c r="I492" s="1026"/>
      <c r="J492" s="1026"/>
      <c r="K492" s="1027"/>
    </row>
    <row r="493" spans="1:11">
      <c r="A493" s="1025"/>
      <c r="B493" s="999"/>
      <c r="C493" s="999"/>
      <c r="D493" s="999"/>
      <c r="E493" s="999"/>
      <c r="F493" s="999"/>
      <c r="G493" s="999"/>
      <c r="H493" s="1026"/>
      <c r="I493" s="1026"/>
      <c r="J493" s="1026"/>
      <c r="K493" s="1027"/>
    </row>
    <row r="494" spans="1:11">
      <c r="A494" s="1025"/>
      <c r="B494" s="999"/>
      <c r="C494" s="999"/>
      <c r="D494" s="999"/>
      <c r="E494" s="999"/>
      <c r="F494" s="999"/>
      <c r="G494" s="999"/>
      <c r="H494" s="1026"/>
      <c r="I494" s="1026"/>
      <c r="J494" s="1026"/>
      <c r="K494" s="1027"/>
    </row>
    <row r="495" spans="1:11">
      <c r="A495" s="1025"/>
      <c r="B495" s="999"/>
      <c r="C495" s="999"/>
      <c r="D495" s="999"/>
      <c r="E495" s="999"/>
      <c r="F495" s="999"/>
      <c r="G495" s="999"/>
      <c r="H495" s="1026"/>
      <c r="I495" s="1026"/>
      <c r="J495" s="1026"/>
      <c r="K495" s="1027"/>
    </row>
    <row r="496" spans="1:11">
      <c r="A496" s="1025"/>
      <c r="B496" s="999"/>
      <c r="C496" s="999"/>
      <c r="D496" s="999"/>
      <c r="E496" s="999"/>
      <c r="F496" s="999"/>
      <c r="G496" s="999"/>
      <c r="H496" s="1026"/>
      <c r="I496" s="1026"/>
      <c r="J496" s="1026"/>
      <c r="K496" s="1027"/>
    </row>
    <row r="497" spans="1:11">
      <c r="A497" s="1025"/>
      <c r="B497" s="999"/>
      <c r="C497" s="999"/>
      <c r="D497" s="999"/>
      <c r="E497" s="999"/>
      <c r="F497" s="999"/>
      <c r="G497" s="999"/>
      <c r="H497" s="1026"/>
      <c r="I497" s="1026"/>
      <c r="J497" s="1026"/>
      <c r="K497" s="1027"/>
    </row>
    <row r="498" spans="1:11">
      <c r="A498" s="1025"/>
      <c r="B498" s="999"/>
      <c r="C498" s="999"/>
      <c r="D498" s="999"/>
      <c r="E498" s="999"/>
      <c r="F498" s="999"/>
      <c r="G498" s="999"/>
      <c r="H498" s="1026"/>
      <c r="I498" s="1026"/>
      <c r="J498" s="1026"/>
      <c r="K498" s="1027"/>
    </row>
    <row r="499" spans="1:11" ht="13.5" thickBot="1">
      <c r="A499" s="1028"/>
      <c r="B499" s="1021"/>
      <c r="C499" s="1021"/>
      <c r="D499" s="1021"/>
      <c r="E499" s="1021"/>
      <c r="F499" s="1021"/>
      <c r="G499" s="1021"/>
      <c r="H499" s="1029"/>
      <c r="I499" s="1029"/>
      <c r="J499" s="1029"/>
      <c r="K499" s="1030"/>
    </row>
    <row r="500" spans="1:11" ht="13.5" thickBot="1"/>
    <row r="501" spans="1:11">
      <c r="A501" s="304"/>
      <c r="B501" s="305"/>
      <c r="C501" s="305"/>
      <c r="D501" s="305"/>
      <c r="E501" s="305"/>
      <c r="F501" s="306"/>
    </row>
    <row r="502" spans="1:11">
      <c r="A502" s="215" t="s">
        <v>101</v>
      </c>
      <c r="B502" s="216"/>
      <c r="C502" s="217"/>
      <c r="D502" s="110"/>
      <c r="E502" s="110"/>
      <c r="F502" s="307"/>
    </row>
    <row r="503" spans="1:11">
      <c r="A503" s="218"/>
      <c r="B503" s="216"/>
      <c r="C503" s="216"/>
      <c r="D503" s="110"/>
      <c r="E503" s="110"/>
      <c r="F503" s="307"/>
    </row>
    <row r="504" spans="1:11">
      <c r="A504" s="215" t="s">
        <v>102</v>
      </c>
      <c r="B504" s="216"/>
      <c r="C504" s="217"/>
      <c r="D504" s="110"/>
      <c r="E504" s="110"/>
      <c r="F504" s="307"/>
    </row>
    <row r="505" spans="1:11">
      <c r="A505" s="218"/>
      <c r="B505" s="216"/>
      <c r="C505" s="216"/>
      <c r="D505" s="110"/>
      <c r="E505" s="110"/>
      <c r="F505" s="307"/>
    </row>
    <row r="506" spans="1:11">
      <c r="A506" s="215" t="s">
        <v>902</v>
      </c>
      <c r="B506" s="216"/>
      <c r="D506" s="110"/>
      <c r="E506" s="217" t="s">
        <v>103</v>
      </c>
      <c r="F506" s="1108">
        <v>45940</v>
      </c>
    </row>
    <row r="507" spans="1:11" ht="13.5" thickBot="1">
      <c r="A507" s="308"/>
      <c r="B507" s="309"/>
      <c r="C507" s="309"/>
      <c r="D507" s="309"/>
      <c r="E507" s="309"/>
      <c r="F507" s="310"/>
    </row>
  </sheetData>
  <mergeCells count="1">
    <mergeCell ref="I6:J6"/>
  </mergeCells>
  <pageMargins left="0.74803149606299213" right="0.74803149606299213" top="0.98425196850393704" bottom="0.98425196850393704" header="0.51181102362204722" footer="0.51181102362204722"/>
  <pageSetup paperSize="8" scale="11" orientation="landscape" r:id="rId1"/>
  <headerFooter alignWithMargins="0">
    <oddFooter>&amp;RRegulatory Accounts - M tables 2010-11 v1.2&amp;L&amp;1#&amp;"Arial"&amp;11&amp;K000000SW Internal Commerci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A407B-A0A9-42BE-805A-1DCB6029FC9A}">
  <dimension ref="A1:N34"/>
  <sheetViews>
    <sheetView workbookViewId="0">
      <selection sqref="A1:XFD1048576"/>
    </sheetView>
  </sheetViews>
  <sheetFormatPr defaultColWidth="8.7109375" defaultRowHeight="12.75"/>
  <cols>
    <col min="1" max="1" width="8.42578125" style="205" customWidth="1"/>
    <col min="2" max="2" width="46.7109375" style="205" bestFit="1" customWidth="1"/>
    <col min="3" max="3" width="7.28515625" style="205" customWidth="1"/>
    <col min="4" max="4" width="7.5703125" style="222" customWidth="1"/>
    <col min="5" max="5" width="7.42578125" style="205" customWidth="1"/>
    <col min="6" max="6" width="10.42578125" style="222" customWidth="1"/>
    <col min="7" max="7" width="12.28515625" style="222" bestFit="1" customWidth="1"/>
    <col min="8" max="8" width="11.28515625" style="205" customWidth="1"/>
    <col min="9" max="9" width="8.7109375" style="205"/>
    <col min="10" max="10" width="8.7109375" style="205" customWidth="1"/>
    <col min="11" max="13" width="8.7109375" style="205"/>
    <col min="14" max="14" width="9.28515625" style="205" bestFit="1" customWidth="1"/>
    <col min="15" max="16384" width="8.7109375" style="205"/>
  </cols>
  <sheetData>
    <row r="1" spans="1:14" s="413" customFormat="1" ht="15">
      <c r="A1" s="609"/>
      <c r="D1" s="570"/>
      <c r="F1" s="570"/>
      <c r="G1" s="570"/>
    </row>
    <row r="2" spans="1:14" s="413" customFormat="1" ht="15.75">
      <c r="A2" s="609"/>
      <c r="B2" s="278"/>
      <c r="C2" s="278"/>
      <c r="D2" s="258"/>
      <c r="E2" s="278"/>
      <c r="F2" s="570"/>
      <c r="G2" s="570"/>
    </row>
    <row r="3" spans="1:14" s="413" customFormat="1" ht="15.75">
      <c r="A3" s="513" t="s">
        <v>45</v>
      </c>
      <c r="B3" s="278"/>
      <c r="C3" s="278"/>
      <c r="D3" s="258"/>
      <c r="E3" s="278"/>
      <c r="F3" s="570"/>
      <c r="G3" s="570"/>
    </row>
    <row r="4" spans="1:14" s="413" customFormat="1" ht="15.75">
      <c r="A4" s="513" t="s">
        <v>848</v>
      </c>
      <c r="C4" s="258"/>
      <c r="D4" s="258"/>
      <c r="E4" s="258"/>
      <c r="F4" s="570"/>
      <c r="G4" s="570"/>
    </row>
    <row r="5" spans="1:14" s="413" customFormat="1" ht="16.5" thickBot="1">
      <c r="A5" s="609"/>
      <c r="B5" s="258"/>
      <c r="C5" s="258"/>
      <c r="D5" s="258"/>
      <c r="E5" s="258"/>
      <c r="F5" s="570"/>
      <c r="G5" s="570"/>
    </row>
    <row r="6" spans="1:14" ht="26.25" thickBot="1">
      <c r="A6" s="189" t="s">
        <v>47</v>
      </c>
      <c r="B6" s="166" t="s">
        <v>48</v>
      </c>
      <c r="C6" s="166" t="s">
        <v>49</v>
      </c>
      <c r="D6" s="167" t="s">
        <v>50</v>
      </c>
      <c r="E6" s="365"/>
      <c r="F6" s="596" t="str">
        <f>reportminus1</f>
        <v>2023-24</v>
      </c>
      <c r="G6" s="597" t="str">
        <f>reportyear</f>
        <v>2024-25</v>
      </c>
    </row>
    <row r="7" spans="1:14" ht="13.5" thickBot="1">
      <c r="A7" s="212"/>
      <c r="B7" s="353"/>
      <c r="C7" s="353"/>
      <c r="D7" s="415"/>
      <c r="E7" s="365"/>
      <c r="F7" s="415"/>
      <c r="G7" s="415"/>
    </row>
    <row r="8" spans="1:14" ht="13.5" thickBot="1">
      <c r="A8" s="1055"/>
      <c r="B8" s="1056" t="s">
        <v>849</v>
      </c>
      <c r="C8" s="1056"/>
      <c r="D8" s="1057"/>
      <c r="E8" s="365"/>
      <c r="F8" s="415"/>
      <c r="G8" s="415"/>
    </row>
    <row r="9" spans="1:14">
      <c r="A9" s="1058" t="s">
        <v>850</v>
      </c>
      <c r="B9" s="312" t="s">
        <v>851</v>
      </c>
      <c r="C9" s="520" t="s">
        <v>54</v>
      </c>
      <c r="D9" s="1059" t="s">
        <v>55</v>
      </c>
      <c r="F9" s="331"/>
      <c r="G9" s="332">
        <v>122601.701</v>
      </c>
    </row>
    <row r="10" spans="1:14">
      <c r="A10" s="1058" t="s">
        <v>852</v>
      </c>
      <c r="B10" s="312" t="s">
        <v>853</v>
      </c>
      <c r="C10" s="520" t="s">
        <v>54</v>
      </c>
      <c r="D10" s="1059" t="s">
        <v>55</v>
      </c>
      <c r="F10" s="333"/>
      <c r="G10" s="334">
        <v>107834.234</v>
      </c>
      <c r="N10" s="1068"/>
    </row>
    <row r="11" spans="1:14">
      <c r="A11" s="1058" t="s">
        <v>854</v>
      </c>
      <c r="B11" s="312" t="s">
        <v>855</v>
      </c>
      <c r="C11" s="520" t="s">
        <v>54</v>
      </c>
      <c r="D11" s="1059" t="s">
        <v>55</v>
      </c>
      <c r="F11" s="333"/>
      <c r="G11" s="334">
        <v>3389.085</v>
      </c>
    </row>
    <row r="12" spans="1:14">
      <c r="A12" s="1058" t="s">
        <v>856</v>
      </c>
      <c r="B12" s="312" t="s">
        <v>857</v>
      </c>
      <c r="C12" s="520" t="s">
        <v>54</v>
      </c>
      <c r="D12" s="1059" t="s">
        <v>55</v>
      </c>
      <c r="F12" s="333"/>
      <c r="G12" s="334">
        <v>379.74599999999998</v>
      </c>
    </row>
    <row r="13" spans="1:14">
      <c r="A13" s="1058" t="s">
        <v>858</v>
      </c>
      <c r="B13" s="312" t="s">
        <v>859</v>
      </c>
      <c r="C13" s="520" t="s">
        <v>860</v>
      </c>
      <c r="D13" s="1059" t="s">
        <v>55</v>
      </c>
      <c r="F13" s="333"/>
      <c r="G13" s="334">
        <v>162.7595</v>
      </c>
    </row>
    <row r="14" spans="1:14">
      <c r="A14" s="1058" t="s">
        <v>861</v>
      </c>
      <c r="B14" s="312" t="s">
        <v>849</v>
      </c>
      <c r="C14" s="520" t="s">
        <v>54</v>
      </c>
      <c r="D14" s="1059" t="s">
        <v>62</v>
      </c>
      <c r="F14" s="690">
        <v>787.41300000000001</v>
      </c>
      <c r="G14" s="692">
        <f>G9/G13</f>
        <v>753.26909335553376</v>
      </c>
    </row>
    <row r="15" spans="1:14">
      <c r="A15" s="1058" t="s">
        <v>862</v>
      </c>
      <c r="B15" s="312" t="s">
        <v>863</v>
      </c>
      <c r="C15" s="520" t="s">
        <v>54</v>
      </c>
      <c r="D15" s="1059" t="s">
        <v>62</v>
      </c>
      <c r="F15" s="691">
        <f>(F10+F11+F12)-F14</f>
        <v>-787.41300000000001</v>
      </c>
      <c r="G15" s="693">
        <f>(G10+G11+G12)-G14</f>
        <v>110849.79590664447</v>
      </c>
      <c r="H15" s="1099"/>
    </row>
    <row r="16" spans="1:14" ht="13.5" thickBot="1">
      <c r="A16" s="1060" t="s">
        <v>864</v>
      </c>
      <c r="B16" s="1061" t="s">
        <v>865</v>
      </c>
      <c r="C16" s="1062" t="s">
        <v>54</v>
      </c>
      <c r="D16" s="1063" t="s">
        <v>62</v>
      </c>
      <c r="F16" s="694">
        <f>F12-F14</f>
        <v>-787.41300000000001</v>
      </c>
      <c r="G16" s="695">
        <f>G12-G14</f>
        <v>-373.52309335553377</v>
      </c>
    </row>
    <row r="17" spans="1:10" ht="13.5" thickBot="1">
      <c r="A17" s="212"/>
      <c r="B17" s="353"/>
      <c r="C17" s="353"/>
      <c r="D17" s="415"/>
    </row>
    <row r="18" spans="1:10" ht="13.5" thickBot="1">
      <c r="A18" s="295"/>
      <c r="B18" s="442" t="s">
        <v>866</v>
      </c>
      <c r="C18" s="442"/>
      <c r="D18" s="598"/>
    </row>
    <row r="19" spans="1:10" ht="13.5" thickBot="1">
      <c r="A19" s="523" t="s">
        <v>867</v>
      </c>
      <c r="B19" s="322" t="s">
        <v>868</v>
      </c>
      <c r="C19" s="521" t="s">
        <v>860</v>
      </c>
      <c r="D19" s="522" t="s">
        <v>55</v>
      </c>
      <c r="F19" s="345"/>
      <c r="G19" s="346">
        <v>86</v>
      </c>
    </row>
    <row r="20" spans="1:10" ht="13.5" thickBot="1"/>
    <row r="21" spans="1:10">
      <c r="A21" s="675" t="s">
        <v>869</v>
      </c>
      <c r="B21" s="676" t="s">
        <v>869</v>
      </c>
      <c r="C21" s="676" t="s">
        <v>869</v>
      </c>
      <c r="D21" s="677" t="s">
        <v>869</v>
      </c>
      <c r="E21" s="676" t="s">
        <v>869</v>
      </c>
      <c r="F21" s="677" t="s">
        <v>869</v>
      </c>
      <c r="G21" s="677" t="s">
        <v>869</v>
      </c>
      <c r="H21" s="676"/>
      <c r="I21" s="676" t="s">
        <v>869</v>
      </c>
      <c r="J21" s="678" t="s">
        <v>869</v>
      </c>
    </row>
    <row r="22" spans="1:10">
      <c r="A22" s="215" t="s">
        <v>101</v>
      </c>
      <c r="J22" s="679" t="s">
        <v>869</v>
      </c>
    </row>
    <row r="23" spans="1:10">
      <c r="A23" s="218"/>
      <c r="J23" s="679" t="s">
        <v>869</v>
      </c>
    </row>
    <row r="24" spans="1:10">
      <c r="A24" s="215" t="s">
        <v>102</v>
      </c>
      <c r="J24" s="679" t="s">
        <v>869</v>
      </c>
    </row>
    <row r="25" spans="1:10">
      <c r="A25" s="218"/>
      <c r="J25" s="679" t="s">
        <v>869</v>
      </c>
    </row>
    <row r="26" spans="1:10">
      <c r="A26" s="215" t="s">
        <v>899</v>
      </c>
      <c r="E26" s="205" t="s">
        <v>870</v>
      </c>
      <c r="F26" s="1109">
        <v>45940</v>
      </c>
      <c r="J26" s="679" t="s">
        <v>869</v>
      </c>
    </row>
    <row r="27" spans="1:10" ht="13.5" thickBot="1">
      <c r="A27" s="680" t="s">
        <v>869</v>
      </c>
      <c r="B27" s="681" t="s">
        <v>869</v>
      </c>
      <c r="C27" s="681" t="s">
        <v>869</v>
      </c>
      <c r="D27" s="682" t="s">
        <v>869</v>
      </c>
      <c r="E27" s="681" t="s">
        <v>869</v>
      </c>
      <c r="F27" s="682" t="s">
        <v>869</v>
      </c>
      <c r="G27" s="682" t="s">
        <v>869</v>
      </c>
      <c r="H27" s="681"/>
      <c r="I27" s="681" t="s">
        <v>869</v>
      </c>
      <c r="J27" s="683" t="s">
        <v>869</v>
      </c>
    </row>
    <row r="30" spans="1:10">
      <c r="G30" s="1072"/>
      <c r="H30" s="1068"/>
    </row>
    <row r="31" spans="1:10">
      <c r="G31" s="1072"/>
    </row>
    <row r="32" spans="1:10">
      <c r="B32" s="257"/>
      <c r="C32" s="257"/>
      <c r="D32" s="106"/>
      <c r="E32" s="257"/>
      <c r="F32" s="106"/>
      <c r="G32" s="1072"/>
    </row>
    <row r="33" spans="7:7">
      <c r="G33" s="1072"/>
    </row>
    <row r="34" spans="7:7">
      <c r="G34" s="1072"/>
    </row>
  </sheetData>
  <phoneticPr fontId="27" type="noConversion"/>
  <pageMargins left="0.7" right="0.7" top="0.75" bottom="0.75" header="0.3" footer="0.3"/>
  <pageSetup paperSize="9" orientation="portrait" r:id="rId1"/>
  <ignoredErrors>
    <ignoredError sqref="F15:G15" unlocked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pageSetUpPr fitToPage="1"/>
  </sheetPr>
  <dimension ref="B2:D18"/>
  <sheetViews>
    <sheetView zoomScaleNormal="100" workbookViewId="0"/>
  </sheetViews>
  <sheetFormatPr defaultColWidth="8.7109375" defaultRowHeight="12.75"/>
  <cols>
    <col min="1" max="1" width="2.28515625" customWidth="1"/>
    <col min="2" max="2" width="22.5703125" bestFit="1" customWidth="1"/>
    <col min="3" max="3" width="13" bestFit="1" customWidth="1"/>
  </cols>
  <sheetData>
    <row r="2" spans="2:4">
      <c r="B2" s="1" t="s">
        <v>871</v>
      </c>
      <c r="C2" s="5" t="s">
        <v>872</v>
      </c>
      <c r="D2" s="1"/>
    </row>
    <row r="3" spans="2:4">
      <c r="B3" s="1" t="s">
        <v>873</v>
      </c>
      <c r="C3" s="5" t="s">
        <v>874</v>
      </c>
      <c r="D3" s="1"/>
    </row>
    <row r="4" spans="2:4">
      <c r="B4" s="1" t="s">
        <v>875</v>
      </c>
      <c r="C4" s="5" t="s">
        <v>876</v>
      </c>
      <c r="D4" s="1"/>
    </row>
    <row r="5" spans="2:4">
      <c r="B5" s="1" t="s">
        <v>877</v>
      </c>
      <c r="C5" s="5" t="s">
        <v>878</v>
      </c>
      <c r="D5" s="1"/>
    </row>
    <row r="6" spans="2:4">
      <c r="B6" s="1" t="s">
        <v>879</v>
      </c>
      <c r="C6" s="5" t="s">
        <v>880</v>
      </c>
      <c r="D6" s="1"/>
    </row>
    <row r="7" spans="2:4">
      <c r="B7" s="1" t="s">
        <v>881</v>
      </c>
      <c r="C7" s="5" t="s">
        <v>882</v>
      </c>
      <c r="D7" s="1"/>
    </row>
    <row r="8" spans="2:4">
      <c r="B8" s="1" t="s">
        <v>883</v>
      </c>
      <c r="C8" s="5" t="s">
        <v>884</v>
      </c>
      <c r="D8" s="1"/>
    </row>
    <row r="9" spans="2:4">
      <c r="B9" s="1" t="s">
        <v>885</v>
      </c>
      <c r="C9" s="5" t="s">
        <v>886</v>
      </c>
      <c r="D9" s="1"/>
    </row>
    <row r="10" spans="2:4">
      <c r="B10" s="1" t="s">
        <v>887</v>
      </c>
      <c r="C10" s="5" t="s">
        <v>888</v>
      </c>
      <c r="D10" s="1"/>
    </row>
    <row r="11" spans="2:4">
      <c r="B11" s="1" t="s">
        <v>889</v>
      </c>
      <c r="C11" s="5" t="s">
        <v>890</v>
      </c>
      <c r="D11" s="1"/>
    </row>
    <row r="12" spans="2:4">
      <c r="B12" s="1" t="s">
        <v>891</v>
      </c>
      <c r="C12" s="5" t="s">
        <v>892</v>
      </c>
    </row>
    <row r="13" spans="2:4">
      <c r="C13" s="21"/>
    </row>
    <row r="15" spans="2:4">
      <c r="B15" s="1" t="s">
        <v>893</v>
      </c>
      <c r="C15" s="88" t="s">
        <v>894</v>
      </c>
    </row>
    <row r="17" spans="2:3">
      <c r="B17" s="1" t="s">
        <v>895</v>
      </c>
      <c r="C17" s="1051" t="s">
        <v>896</v>
      </c>
    </row>
    <row r="18" spans="2:3">
      <c r="B18" s="1" t="s">
        <v>897</v>
      </c>
      <c r="C18" s="1051" t="s">
        <v>898</v>
      </c>
    </row>
  </sheetData>
  <phoneticPr fontId="0" type="noConversion"/>
  <pageMargins left="0.7" right="0.7" top="0.75" bottom="0.75" header="0.3" footer="0.3"/>
  <pageSetup paperSize="9" orientation="landscape" r:id="rId1"/>
  <headerFooter>
    <oddFooter>&amp;RRegulatory Accounts - M tables 2010-11 v1.2&amp;L&amp;1#&amp;"Arial"&amp;11&amp;K000000SW Internal Commerc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A69386-BD23-400B-9C3F-25AE2E2A0465}">
  <sheetPr>
    <pageSetUpPr fitToPage="1"/>
  </sheetPr>
  <dimension ref="A1:S46"/>
  <sheetViews>
    <sheetView workbookViewId="0">
      <selection sqref="A1:XFD1048576"/>
    </sheetView>
  </sheetViews>
  <sheetFormatPr defaultColWidth="8.7109375" defaultRowHeight="12.75"/>
  <cols>
    <col min="1" max="1" width="9.5703125" style="212" customWidth="1"/>
    <col min="2" max="2" width="57.7109375" style="205" bestFit="1" customWidth="1"/>
    <col min="3" max="3" width="6.7109375" style="205" customWidth="1"/>
    <col min="4" max="5" width="6.5703125" style="205" customWidth="1"/>
    <col min="6" max="7" width="10.5703125" style="222" customWidth="1"/>
    <col min="8" max="16384" width="8.7109375" style="205"/>
  </cols>
  <sheetData>
    <row r="1" spans="1:9" s="413" customFormat="1" ht="15.75">
      <c r="A1" s="204"/>
      <c r="F1" s="570"/>
      <c r="G1" s="570"/>
    </row>
    <row r="2" spans="1:9" s="413" customFormat="1" ht="15">
      <c r="A2" s="609"/>
      <c r="F2" s="570"/>
      <c r="G2" s="570"/>
    </row>
    <row r="3" spans="1:9" s="413" customFormat="1" ht="15" customHeight="1">
      <c r="A3" s="207" t="s">
        <v>45</v>
      </c>
      <c r="F3" s="570"/>
      <c r="G3" s="570"/>
    </row>
    <row r="4" spans="1:9" s="413" customFormat="1" ht="15.75">
      <c r="A4" s="207" t="s">
        <v>104</v>
      </c>
      <c r="F4" s="570"/>
      <c r="G4" s="570"/>
    </row>
    <row r="5" spans="1:9" s="413" customFormat="1" ht="16.5" thickBot="1">
      <c r="A5" s="208"/>
      <c r="F5" s="570"/>
      <c r="G5" s="570"/>
    </row>
    <row r="6" spans="1:9">
      <c r="A6" s="1118" t="s">
        <v>47</v>
      </c>
      <c r="B6" s="1116" t="s">
        <v>48</v>
      </c>
      <c r="C6" s="1120" t="s">
        <v>49</v>
      </c>
      <c r="D6" s="1122" t="s">
        <v>50</v>
      </c>
      <c r="F6" s="209" t="str">
        <f>reportminus1</f>
        <v>2023-24</v>
      </c>
      <c r="G6" s="210" t="str">
        <f>reportyear</f>
        <v>2024-25</v>
      </c>
    </row>
    <row r="7" spans="1:9" ht="13.5" thickBot="1">
      <c r="A7" s="1119"/>
      <c r="B7" s="1117"/>
      <c r="C7" s="1121"/>
      <c r="D7" s="1123"/>
      <c r="F7" s="95" t="s">
        <v>51</v>
      </c>
      <c r="G7" s="211" t="s">
        <v>51</v>
      </c>
    </row>
    <row r="8" spans="1:9">
      <c r="A8" s="37" t="s">
        <v>52</v>
      </c>
      <c r="B8" s="41" t="s">
        <v>53</v>
      </c>
      <c r="C8" s="39" t="s">
        <v>54</v>
      </c>
      <c r="D8" s="87" t="s">
        <v>55</v>
      </c>
      <c r="F8" s="182">
        <v>1049.806</v>
      </c>
      <c r="G8" s="183">
        <v>1153.4749999999999</v>
      </c>
      <c r="H8" s="296"/>
      <c r="I8" s="1089"/>
    </row>
    <row r="9" spans="1:9" ht="12.75" customHeight="1">
      <c r="A9" s="37" t="s">
        <v>56</v>
      </c>
      <c r="B9" s="41" t="s">
        <v>57</v>
      </c>
      <c r="C9" s="39" t="s">
        <v>54</v>
      </c>
      <c r="D9" s="87" t="s">
        <v>55</v>
      </c>
      <c r="F9" s="119">
        <v>382.209</v>
      </c>
      <c r="G9" s="120">
        <v>410.52700000000004</v>
      </c>
      <c r="H9" s="1067"/>
      <c r="I9" s="1092"/>
    </row>
    <row r="10" spans="1:9">
      <c r="A10" s="37" t="s">
        <v>58</v>
      </c>
      <c r="B10" s="41" t="s">
        <v>59</v>
      </c>
      <c r="C10" s="39" t="s">
        <v>54</v>
      </c>
      <c r="D10" s="87" t="s">
        <v>55</v>
      </c>
      <c r="F10" s="119">
        <v>14.342000000000001</v>
      </c>
      <c r="G10" s="120">
        <v>15.509</v>
      </c>
      <c r="H10" s="1067"/>
      <c r="I10" s="1092"/>
    </row>
    <row r="11" spans="1:9">
      <c r="A11" s="37" t="s">
        <v>60</v>
      </c>
      <c r="B11" s="41" t="s">
        <v>61</v>
      </c>
      <c r="C11" s="39" t="s">
        <v>54</v>
      </c>
      <c r="D11" s="87" t="s">
        <v>62</v>
      </c>
      <c r="F11" s="177">
        <f>SUM(F8:F10)</f>
        <v>1446.3570000000002</v>
      </c>
      <c r="G11" s="178">
        <f>SUM(G8:G10)</f>
        <v>1579.511</v>
      </c>
      <c r="H11" s="1067"/>
      <c r="I11" s="1092"/>
    </row>
    <row r="12" spans="1:9">
      <c r="A12" s="37" t="s">
        <v>63</v>
      </c>
      <c r="B12" s="41" t="s">
        <v>72</v>
      </c>
      <c r="C12" s="39" t="s">
        <v>54</v>
      </c>
      <c r="D12" s="87" t="s">
        <v>55</v>
      </c>
      <c r="F12" s="119">
        <v>-458.41899999999998</v>
      </c>
      <c r="G12" s="120">
        <v>-511.13799999999998</v>
      </c>
      <c r="H12" s="1067"/>
      <c r="I12" s="1092"/>
    </row>
    <row r="13" spans="1:9">
      <c r="A13" s="37" t="s">
        <v>65</v>
      </c>
      <c r="B13" s="41" t="s">
        <v>74</v>
      </c>
      <c r="C13" s="39" t="s">
        <v>54</v>
      </c>
      <c r="D13" s="87" t="s">
        <v>55</v>
      </c>
      <c r="F13" s="119">
        <v>-160.17599999999999</v>
      </c>
      <c r="G13" s="120">
        <v>-168.37700000000001</v>
      </c>
      <c r="H13" s="1067"/>
      <c r="I13" s="1092"/>
    </row>
    <row r="14" spans="1:9">
      <c r="A14" s="37" t="s">
        <v>67</v>
      </c>
      <c r="B14" s="41" t="s">
        <v>82</v>
      </c>
      <c r="C14" s="39" t="s">
        <v>54</v>
      </c>
      <c r="D14" s="87" t="s">
        <v>55</v>
      </c>
      <c r="F14" s="119">
        <v>-133.13300000000001</v>
      </c>
      <c r="G14" s="120">
        <v>-142.32599999999999</v>
      </c>
      <c r="H14" s="1067"/>
      <c r="I14" s="1092"/>
    </row>
    <row r="15" spans="1:9">
      <c r="A15" s="37" t="s">
        <v>68</v>
      </c>
      <c r="B15" s="41" t="s">
        <v>84</v>
      </c>
      <c r="C15" s="39" t="s">
        <v>54</v>
      </c>
      <c r="D15" s="87" t="s">
        <v>55</v>
      </c>
      <c r="F15" s="119">
        <v>0</v>
      </c>
      <c r="G15" s="120">
        <v>16.478000000000002</v>
      </c>
      <c r="H15" s="1067"/>
      <c r="I15" s="1092"/>
    </row>
    <row r="16" spans="1:9">
      <c r="A16" s="37" t="s">
        <v>70</v>
      </c>
      <c r="B16" s="41" t="s">
        <v>105</v>
      </c>
      <c r="C16" s="39" t="s">
        <v>54</v>
      </c>
      <c r="D16" s="87" t="s">
        <v>62</v>
      </c>
      <c r="F16" s="177">
        <f>SUM(F12:F15)</f>
        <v>-751.72800000000007</v>
      </c>
      <c r="G16" s="178">
        <f>SUM(G12:G15)</f>
        <v>-805.36300000000006</v>
      </c>
      <c r="H16" s="1067"/>
      <c r="I16" s="1092"/>
    </row>
    <row r="17" spans="1:19">
      <c r="A17" s="37" t="s">
        <v>71</v>
      </c>
      <c r="B17" s="41" t="s">
        <v>64</v>
      </c>
      <c r="C17" s="39" t="s">
        <v>54</v>
      </c>
      <c r="D17" s="87" t="s">
        <v>55</v>
      </c>
      <c r="F17" s="119">
        <v>13.273999999999999</v>
      </c>
      <c r="G17" s="120">
        <v>12.871999999999986</v>
      </c>
      <c r="H17" s="1067"/>
      <c r="I17" s="1092"/>
    </row>
    <row r="18" spans="1:19">
      <c r="A18" s="37" t="s">
        <v>73</v>
      </c>
      <c r="B18" s="41" t="s">
        <v>66</v>
      </c>
      <c r="C18" s="39" t="s">
        <v>54</v>
      </c>
      <c r="D18" s="87" t="s">
        <v>55</v>
      </c>
      <c r="F18" s="119">
        <v>2.5579999999999998</v>
      </c>
      <c r="G18" s="120">
        <v>2.3199999999999998</v>
      </c>
      <c r="H18" s="1067"/>
      <c r="I18" s="1092"/>
    </row>
    <row r="19" spans="1:19">
      <c r="A19" s="37" t="s">
        <v>75</v>
      </c>
      <c r="B19" s="41" t="s">
        <v>106</v>
      </c>
      <c r="C19" s="39" t="s">
        <v>54</v>
      </c>
      <c r="D19" s="87" t="s">
        <v>62</v>
      </c>
      <c r="F19" s="177">
        <f>F11+F16+F17+F18</f>
        <v>710.46100000000013</v>
      </c>
      <c r="G19" s="178">
        <f>G11+G16+G17+G18</f>
        <v>789.33999999999992</v>
      </c>
      <c r="H19" s="1067"/>
      <c r="I19" s="1092"/>
    </row>
    <row r="20" spans="1:19">
      <c r="A20" s="37" t="s">
        <v>77</v>
      </c>
      <c r="B20" s="41" t="s">
        <v>107</v>
      </c>
      <c r="C20" s="39" t="s">
        <v>54</v>
      </c>
      <c r="D20" s="87" t="s">
        <v>55</v>
      </c>
      <c r="F20" s="119">
        <v>-304.79000000000002</v>
      </c>
      <c r="G20" s="120">
        <v>-334.74</v>
      </c>
      <c r="H20" s="1067"/>
      <c r="I20" s="1092"/>
    </row>
    <row r="21" spans="1:19">
      <c r="A21" s="37" t="s">
        <v>79</v>
      </c>
      <c r="B21" s="41" t="s">
        <v>108</v>
      </c>
      <c r="C21" s="39" t="s">
        <v>54</v>
      </c>
      <c r="D21" s="87" t="s">
        <v>62</v>
      </c>
      <c r="F21" s="177">
        <f>F19+F20</f>
        <v>405.67100000000011</v>
      </c>
      <c r="G21" s="178">
        <f>G19+G20</f>
        <v>454.59999999999991</v>
      </c>
      <c r="H21" s="1067"/>
      <c r="I21" s="1092"/>
    </row>
    <row r="22" spans="1:19">
      <c r="A22" s="37" t="s">
        <v>81</v>
      </c>
      <c r="B22" s="41" t="s">
        <v>69</v>
      </c>
      <c r="C22" s="39" t="s">
        <v>54</v>
      </c>
      <c r="D22" s="87" t="s">
        <v>55</v>
      </c>
      <c r="F22" s="119">
        <v>195.696</v>
      </c>
      <c r="G22" s="120">
        <v>170</v>
      </c>
      <c r="H22" s="1067"/>
      <c r="I22" s="1092"/>
    </row>
    <row r="23" spans="1:19" ht="13.5" thickBot="1">
      <c r="A23" s="38" t="s">
        <v>83</v>
      </c>
      <c r="B23" s="42" t="s">
        <v>109</v>
      </c>
      <c r="C23" s="43" t="s">
        <v>54</v>
      </c>
      <c r="D23" s="44" t="s">
        <v>62</v>
      </c>
      <c r="F23" s="124">
        <f>F21+F22</f>
        <v>601.36700000000008</v>
      </c>
      <c r="G23" s="125">
        <f>G21+G22</f>
        <v>624.59999999999991</v>
      </c>
      <c r="H23" s="1067"/>
      <c r="I23" s="1092"/>
    </row>
    <row r="24" spans="1:19" ht="13.5" thickBot="1">
      <c r="B24" s="98"/>
      <c r="C24" s="108"/>
      <c r="S24"/>
    </row>
    <row r="25" spans="1:19" ht="13.5" thickBot="1">
      <c r="A25" s="602"/>
      <c r="B25" s="175" t="s">
        <v>89</v>
      </c>
      <c r="C25" s="175"/>
      <c r="D25" s="176"/>
    </row>
    <row r="26" spans="1:19">
      <c r="A26" s="603" t="s">
        <v>85</v>
      </c>
      <c r="B26" s="41" t="s">
        <v>107</v>
      </c>
      <c r="C26" s="39" t="s">
        <v>54</v>
      </c>
      <c r="D26" s="87" t="s">
        <v>55</v>
      </c>
      <c r="F26" s="121">
        <v>-225</v>
      </c>
      <c r="G26" s="122">
        <v>-230</v>
      </c>
    </row>
    <row r="27" spans="1:19" ht="13.5" thickBot="1">
      <c r="A27" s="38" t="s">
        <v>87</v>
      </c>
      <c r="B27" s="42" t="s">
        <v>84</v>
      </c>
      <c r="C27" s="43" t="s">
        <v>54</v>
      </c>
      <c r="D27" s="92" t="s">
        <v>55</v>
      </c>
      <c r="F27" s="556">
        <v>-1</v>
      </c>
      <c r="G27" s="557">
        <v>0</v>
      </c>
    </row>
    <row r="28" spans="1:19" ht="13.5" thickBot="1">
      <c r="B28" s="605"/>
      <c r="C28" s="108"/>
    </row>
    <row r="29" spans="1:19" ht="13.5" thickBot="1">
      <c r="A29" s="602"/>
      <c r="B29" s="175" t="s">
        <v>110</v>
      </c>
      <c r="C29" s="175"/>
      <c r="D29" s="176"/>
    </row>
    <row r="30" spans="1:19">
      <c r="A30" s="603" t="s">
        <v>90</v>
      </c>
      <c r="B30" s="41" t="s">
        <v>61</v>
      </c>
      <c r="C30" s="39" t="s">
        <v>54</v>
      </c>
      <c r="D30" s="87" t="s">
        <v>96</v>
      </c>
      <c r="F30" s="592">
        <f>F11</f>
        <v>1446.3570000000002</v>
      </c>
      <c r="G30" s="593">
        <f>G11</f>
        <v>1579.511</v>
      </c>
    </row>
    <row r="31" spans="1:19">
      <c r="A31" s="610" t="s">
        <v>91</v>
      </c>
      <c r="B31" s="100" t="s">
        <v>111</v>
      </c>
      <c r="C31" s="107" t="s">
        <v>54</v>
      </c>
      <c r="D31" s="87" t="s">
        <v>55</v>
      </c>
      <c r="F31" s="234">
        <v>0</v>
      </c>
      <c r="G31" s="237">
        <v>-2.7909999999999999</v>
      </c>
    </row>
    <row r="32" spans="1:19" ht="13.5" thickBot="1">
      <c r="A32" s="38" t="s">
        <v>93</v>
      </c>
      <c r="B32" s="42" t="s">
        <v>112</v>
      </c>
      <c r="C32" s="43" t="s">
        <v>54</v>
      </c>
      <c r="D32" s="92" t="s">
        <v>62</v>
      </c>
      <c r="F32" s="594">
        <f>SUM(F30:F31)</f>
        <v>1446.3570000000002</v>
      </c>
      <c r="G32" s="595">
        <f>SUM(G30:G31)</f>
        <v>1576.72</v>
      </c>
      <c r="H32" s="296"/>
      <c r="I32" s="1067"/>
    </row>
    <row r="33" spans="1:9" ht="13.5" thickBot="1">
      <c r="B33" s="605"/>
      <c r="C33" s="108"/>
      <c r="I33" s="190"/>
    </row>
    <row r="34" spans="1:9" ht="13.5" thickBot="1">
      <c r="A34" s="602"/>
      <c r="B34" s="175" t="s">
        <v>113</v>
      </c>
      <c r="C34" s="175"/>
      <c r="D34" s="176"/>
      <c r="I34" s="190"/>
    </row>
    <row r="35" spans="1:9">
      <c r="A35" s="684" t="s">
        <v>95</v>
      </c>
      <c r="B35" s="41" t="s">
        <v>72</v>
      </c>
      <c r="C35" s="39" t="s">
        <v>54</v>
      </c>
      <c r="D35" s="87" t="s">
        <v>96</v>
      </c>
      <c r="F35" s="592">
        <f>F12</f>
        <v>-458.41899999999998</v>
      </c>
      <c r="G35" s="593">
        <f>G12</f>
        <v>-511.13799999999998</v>
      </c>
      <c r="I35" s="190"/>
    </row>
    <row r="36" spans="1:9">
      <c r="A36" s="685" t="s">
        <v>97</v>
      </c>
      <c r="B36" s="100" t="s">
        <v>114</v>
      </c>
      <c r="C36" s="39" t="s">
        <v>54</v>
      </c>
      <c r="D36" s="87" t="s">
        <v>55</v>
      </c>
      <c r="F36" s="234">
        <v>0</v>
      </c>
      <c r="G36" s="237">
        <v>28.835000000000001</v>
      </c>
      <c r="I36" s="190"/>
    </row>
    <row r="37" spans="1:9">
      <c r="A37" s="685" t="s">
        <v>99</v>
      </c>
      <c r="B37" s="100" t="s">
        <v>111</v>
      </c>
      <c r="C37" s="39" t="s">
        <v>54</v>
      </c>
      <c r="D37" s="87" t="s">
        <v>55</v>
      </c>
      <c r="F37" s="234">
        <v>0</v>
      </c>
      <c r="G37" s="237">
        <v>2.7759999999999998</v>
      </c>
      <c r="I37" s="190"/>
    </row>
    <row r="38" spans="1:9" ht="13.5" thickBot="1">
      <c r="A38" s="102" t="s">
        <v>115</v>
      </c>
      <c r="B38" s="42" t="s">
        <v>116</v>
      </c>
      <c r="C38" s="43" t="s">
        <v>54</v>
      </c>
      <c r="D38" s="44" t="s">
        <v>62</v>
      </c>
      <c r="F38" s="594">
        <f>SUM(F35:F37)</f>
        <v>-458.41899999999998</v>
      </c>
      <c r="G38" s="595">
        <f>SUM(G35:G37)</f>
        <v>-479.52699999999999</v>
      </c>
      <c r="H38" s="296"/>
      <c r="I38" s="1067"/>
    </row>
    <row r="39" spans="1:9" ht="13.5" thickBot="1">
      <c r="B39" s="98"/>
      <c r="C39" s="108"/>
      <c r="D39" s="108"/>
      <c r="F39" s="547"/>
      <c r="G39" s="547"/>
    </row>
    <row r="40" spans="1:9">
      <c r="A40" s="213"/>
      <c r="B40" s="214"/>
      <c r="C40" s="214"/>
      <c r="D40" s="214"/>
      <c r="E40" s="214"/>
      <c r="F40" s="606"/>
    </row>
    <row r="41" spans="1:9">
      <c r="A41" s="215" t="s">
        <v>101</v>
      </c>
      <c r="B41" s="216"/>
      <c r="C41" s="217"/>
      <c r="D41" s="110"/>
      <c r="E41" s="110"/>
      <c r="F41" s="607"/>
    </row>
    <row r="42" spans="1:9">
      <c r="A42" s="218"/>
      <c r="B42" s="216"/>
      <c r="C42" s="216"/>
      <c r="D42" s="110"/>
      <c r="E42" s="110"/>
      <c r="F42" s="607"/>
    </row>
    <row r="43" spans="1:9">
      <c r="A43" s="215" t="s">
        <v>102</v>
      </c>
      <c r="B43" s="216"/>
      <c r="C43" s="217"/>
      <c r="D43" s="110"/>
      <c r="E43" s="110"/>
      <c r="F43" s="607"/>
    </row>
    <row r="44" spans="1:9">
      <c r="A44" s="218"/>
      <c r="B44" s="216"/>
      <c r="C44" s="216"/>
      <c r="D44" s="110"/>
      <c r="E44" s="110"/>
      <c r="F44" s="607"/>
    </row>
    <row r="45" spans="1:9">
      <c r="A45" s="215"/>
      <c r="B45" s="216"/>
      <c r="C45" s="217" t="s">
        <v>103</v>
      </c>
      <c r="D45" s="1105">
        <v>45940</v>
      </c>
      <c r="E45" s="110"/>
      <c r="F45" s="607"/>
    </row>
    <row r="46" spans="1:9" ht="13.5" thickBot="1">
      <c r="A46" s="219"/>
      <c r="B46" s="220"/>
      <c r="C46" s="220"/>
      <c r="D46" s="220"/>
      <c r="E46" s="220"/>
      <c r="F46" s="608"/>
    </row>
  </sheetData>
  <mergeCells count="4">
    <mergeCell ref="A6:A7"/>
    <mergeCell ref="B6:B7"/>
    <mergeCell ref="C6:C7"/>
    <mergeCell ref="D6:D7"/>
  </mergeCells>
  <phoneticPr fontId="27" type="noConversion"/>
  <pageMargins left="0.74803149606299213" right="0.74803149606299213" top="0.98425196850393704" bottom="0.98425196850393704" header="0.51181102362204722" footer="0.51181102362204722"/>
  <pageSetup paperSize="9" scale="71" orientation="portrait" r:id="rId1"/>
  <headerFooter>
    <oddFooter>&amp;RRegulatory Accounts - M tables 2010-11 v1.2&amp;L&amp;1#&amp;"Arial"&amp;11&amp;K000000SW Internal Commercial</oddFooter>
  </headerFooter>
  <ignoredErrors>
    <ignoredError sqref="F30:G30 F32:G32 F35:G35 F38:G38"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pageSetUpPr fitToPage="1"/>
  </sheetPr>
  <dimension ref="A1:S45"/>
  <sheetViews>
    <sheetView zoomScaleNormal="100" workbookViewId="0">
      <selection sqref="A1:XFD1048576"/>
    </sheetView>
  </sheetViews>
  <sheetFormatPr defaultColWidth="8.7109375" defaultRowHeight="12.75"/>
  <cols>
    <col min="1" max="1" width="9.5703125" style="255" customWidth="1"/>
    <col min="2" max="2" width="31.7109375" style="205" customWidth="1"/>
    <col min="3" max="3" width="9.28515625" style="205" bestFit="1" customWidth="1"/>
    <col min="4" max="4" width="8.28515625" style="205" customWidth="1"/>
    <col min="5" max="5" width="10.7109375" style="222" bestFit="1" customWidth="1"/>
    <col min="6" max="6" width="11.7109375" style="222" customWidth="1"/>
    <col min="7" max="7" width="13.42578125" style="222" customWidth="1"/>
    <col min="8" max="8" width="12.5703125" style="222" bestFit="1" customWidth="1"/>
    <col min="9" max="12" width="11.7109375" style="222" customWidth="1"/>
    <col min="13" max="13" width="10.7109375" style="222" bestFit="1" customWidth="1"/>
    <col min="14" max="14" width="95.28515625" style="559" customWidth="1"/>
    <col min="15" max="16384" width="8.7109375" style="205"/>
  </cols>
  <sheetData>
    <row r="1" spans="1:15" s="413" customFormat="1" ht="15.75">
      <c r="A1" s="599"/>
      <c r="B1" s="103"/>
      <c r="E1" s="570"/>
      <c r="F1" s="570"/>
      <c r="G1" s="570"/>
      <c r="H1" s="570"/>
      <c r="I1" s="570"/>
      <c r="J1" s="570"/>
      <c r="K1" s="570"/>
      <c r="L1" s="570"/>
      <c r="M1" s="570"/>
      <c r="N1" s="613"/>
    </row>
    <row r="2" spans="1:15" s="413" customFormat="1" ht="15">
      <c r="A2" s="600"/>
      <c r="E2" s="570"/>
      <c r="F2" s="570"/>
      <c r="G2" s="570"/>
      <c r="H2" s="570"/>
      <c r="I2" s="570"/>
      <c r="J2" s="570"/>
      <c r="K2" s="570"/>
      <c r="L2" s="570"/>
      <c r="M2" s="570"/>
      <c r="N2" s="613"/>
    </row>
    <row r="3" spans="1:15" s="413" customFormat="1" ht="15.75">
      <c r="A3" s="207" t="s">
        <v>45</v>
      </c>
      <c r="B3" s="221"/>
      <c r="C3" s="221"/>
      <c r="D3" s="221"/>
      <c r="E3" s="258"/>
      <c r="F3" s="570"/>
      <c r="G3" s="570"/>
      <c r="H3" s="570"/>
      <c r="I3" s="570"/>
      <c r="J3" s="570"/>
      <c r="K3" s="570"/>
      <c r="L3" s="570"/>
      <c r="M3" s="570"/>
      <c r="N3" s="613"/>
    </row>
    <row r="4" spans="1:15" s="413" customFormat="1" ht="15.75">
      <c r="A4" s="207" t="s">
        <v>117</v>
      </c>
      <c r="E4" s="570"/>
      <c r="F4" s="570"/>
      <c r="G4" s="570"/>
      <c r="H4" s="570"/>
      <c r="I4" s="570"/>
      <c r="J4" s="570"/>
      <c r="K4" s="570"/>
      <c r="L4" s="570"/>
      <c r="M4" s="570"/>
      <c r="N4" s="613"/>
    </row>
    <row r="5" spans="1:15" s="413" customFormat="1" ht="16.5" thickBot="1">
      <c r="A5" s="207"/>
      <c r="E5" s="570"/>
      <c r="F5" s="570"/>
      <c r="G5" s="570"/>
      <c r="H5" s="570"/>
      <c r="I5" s="570"/>
      <c r="J5" s="570"/>
      <c r="K5" s="570"/>
      <c r="L5" s="570"/>
      <c r="M5" s="570"/>
      <c r="N5" s="613"/>
    </row>
    <row r="6" spans="1:15" ht="12.6" customHeight="1">
      <c r="A6" s="1130" t="s">
        <v>47</v>
      </c>
      <c r="B6" s="1133" t="s">
        <v>48</v>
      </c>
      <c r="C6" s="1136" t="s">
        <v>49</v>
      </c>
      <c r="D6" s="1139" t="s">
        <v>50</v>
      </c>
      <c r="E6" s="1127" t="s">
        <v>118</v>
      </c>
      <c r="G6" s="1142" t="s">
        <v>119</v>
      </c>
      <c r="H6" s="1145" t="s">
        <v>120</v>
      </c>
      <c r="I6" s="1145" t="s">
        <v>121</v>
      </c>
      <c r="J6" s="1145" t="s">
        <v>122</v>
      </c>
      <c r="K6" s="1147" t="s">
        <v>123</v>
      </c>
      <c r="M6" s="1142" t="s">
        <v>124</v>
      </c>
      <c r="N6" s="1124" t="s">
        <v>125</v>
      </c>
    </row>
    <row r="7" spans="1:15" ht="12.6" customHeight="1">
      <c r="A7" s="1131"/>
      <c r="B7" s="1134"/>
      <c r="C7" s="1137"/>
      <c r="D7" s="1140"/>
      <c r="E7" s="1128"/>
      <c r="G7" s="1143"/>
      <c r="H7" s="1140"/>
      <c r="I7" s="1140"/>
      <c r="J7" s="1140"/>
      <c r="K7" s="1148"/>
      <c r="M7" s="1143" t="s">
        <v>126</v>
      </c>
      <c r="N7" s="1125"/>
    </row>
    <row r="8" spans="1:15" ht="13.5" thickBot="1">
      <c r="A8" s="1132"/>
      <c r="B8" s="1135"/>
      <c r="C8" s="1138"/>
      <c r="D8" s="1141"/>
      <c r="E8" s="1129"/>
      <c r="G8" s="1144"/>
      <c r="H8" s="1146"/>
      <c r="I8" s="1146"/>
      <c r="J8" s="1146"/>
      <c r="K8" s="1149"/>
      <c r="M8" s="1144" t="s">
        <v>127</v>
      </c>
      <c r="N8" s="1126"/>
    </row>
    <row r="9" spans="1:15" ht="13.5" thickBot="1">
      <c r="A9" s="205"/>
      <c r="O9" s="222"/>
    </row>
    <row r="10" spans="1:15" ht="13.5" thickBot="1">
      <c r="A10" s="224"/>
      <c r="B10" s="225" t="s">
        <v>128</v>
      </c>
      <c r="C10" s="225"/>
      <c r="D10" s="226"/>
    </row>
    <row r="11" spans="1:15">
      <c r="A11" s="37" t="s">
        <v>129</v>
      </c>
      <c r="B11" s="41" t="s">
        <v>53</v>
      </c>
      <c r="C11" s="39" t="s">
        <v>54</v>
      </c>
      <c r="D11" s="40" t="s">
        <v>130</v>
      </c>
      <c r="E11" s="227">
        <f>'M1 (SRC21)'!G8</f>
        <v>1153.4749999999999</v>
      </c>
      <c r="G11" s="228"/>
      <c r="H11" s="229"/>
      <c r="I11" s="230"/>
      <c r="J11" s="230"/>
      <c r="K11" s="231"/>
      <c r="M11" s="232">
        <f>SUM(E11:L11)</f>
        <v>1153.4749999999999</v>
      </c>
      <c r="N11" s="560"/>
    </row>
    <row r="12" spans="1:15">
      <c r="A12" s="37" t="s">
        <v>131</v>
      </c>
      <c r="B12" s="41" t="s">
        <v>57</v>
      </c>
      <c r="C12" s="39" t="s">
        <v>54</v>
      </c>
      <c r="D12" s="40" t="s">
        <v>130</v>
      </c>
      <c r="E12" s="233">
        <f>'M1 (SRC21)'!G9</f>
        <v>410.52700000000004</v>
      </c>
      <c r="G12" s="234"/>
      <c r="H12" s="235"/>
      <c r="I12" s="236"/>
      <c r="J12" s="236"/>
      <c r="K12" s="237"/>
      <c r="M12" s="238">
        <f>SUM(E12:L12)</f>
        <v>410.52700000000004</v>
      </c>
      <c r="N12" s="561"/>
    </row>
    <row r="13" spans="1:15">
      <c r="A13" s="37" t="s">
        <v>132</v>
      </c>
      <c r="B13" s="41" t="s">
        <v>59</v>
      </c>
      <c r="C13" s="39" t="s">
        <v>54</v>
      </c>
      <c r="D13" s="40" t="s">
        <v>130</v>
      </c>
      <c r="E13" s="233">
        <f>'M1 (SRC21)'!G10</f>
        <v>15.509</v>
      </c>
      <c r="G13" s="234"/>
      <c r="H13" s="235"/>
      <c r="I13" s="236"/>
      <c r="J13" s="236"/>
      <c r="K13" s="237"/>
      <c r="M13" s="238">
        <f>SUM(E13:L13)</f>
        <v>15.509</v>
      </c>
      <c r="N13" s="561"/>
    </row>
    <row r="14" spans="1:15">
      <c r="A14" s="37" t="s">
        <v>133</v>
      </c>
      <c r="B14" s="41" t="s">
        <v>134</v>
      </c>
      <c r="C14" s="39" t="s">
        <v>54</v>
      </c>
      <c r="D14" s="40" t="s">
        <v>130</v>
      </c>
      <c r="E14" s="233">
        <f>'M1 (SRC21)'!G12</f>
        <v>12.871999999999986</v>
      </c>
      <c r="G14" s="238">
        <f>-E14</f>
        <v>-12.871999999999986</v>
      </c>
      <c r="H14" s="236"/>
      <c r="I14" s="236"/>
      <c r="J14" s="236"/>
      <c r="K14" s="237"/>
      <c r="M14" s="238">
        <f>SUM(E14:L14)</f>
        <v>0</v>
      </c>
      <c r="N14" s="561" t="s">
        <v>135</v>
      </c>
    </row>
    <row r="15" spans="1:15">
      <c r="A15" s="37" t="s">
        <v>136</v>
      </c>
      <c r="B15" s="41" t="s">
        <v>66</v>
      </c>
      <c r="C15" s="39" t="s">
        <v>54</v>
      </c>
      <c r="D15" s="40" t="s">
        <v>130</v>
      </c>
      <c r="E15" s="233">
        <f>'M1 (SRC21)'!G13</f>
        <v>2.3199999999999998</v>
      </c>
      <c r="G15" s="238">
        <f>-E15</f>
        <v>-2.3199999999999998</v>
      </c>
      <c r="H15" s="236"/>
      <c r="I15" s="236"/>
      <c r="J15" s="236"/>
      <c r="K15" s="237"/>
      <c r="M15" s="238">
        <f>SUM(E15:L15)</f>
        <v>0</v>
      </c>
      <c r="N15" s="561" t="s">
        <v>137</v>
      </c>
    </row>
    <row r="16" spans="1:15" ht="13.5" thickBot="1">
      <c r="A16" s="38" t="s">
        <v>138</v>
      </c>
      <c r="B16" s="42" t="s">
        <v>139</v>
      </c>
      <c r="C16" s="43" t="s">
        <v>54</v>
      </c>
      <c r="D16" s="44" t="s">
        <v>62</v>
      </c>
      <c r="E16" s="239">
        <f>SUM(E11:E15)</f>
        <v>1594.703</v>
      </c>
      <c r="G16" s="240">
        <f>SUM(G11:G15)</f>
        <v>-15.191999999999986</v>
      </c>
      <c r="H16" s="241">
        <f>SUM(H11:H15)</f>
        <v>0</v>
      </c>
      <c r="I16" s="241">
        <f t="shared" ref="I16" si="0">SUM(I11:I15)</f>
        <v>0</v>
      </c>
      <c r="J16" s="241">
        <f>SUM(J11:J15)</f>
        <v>0</v>
      </c>
      <c r="K16" s="242">
        <f>SUM(K11:K15)</f>
        <v>0</v>
      </c>
      <c r="M16" s="240">
        <f>SUM(M11:M15)</f>
        <v>1579.511</v>
      </c>
      <c r="N16" s="562"/>
    </row>
    <row r="17" spans="1:19" ht="13.5" thickBot="1">
      <c r="A17" s="205"/>
      <c r="N17" s="223"/>
    </row>
    <row r="18" spans="1:19" ht="13.5" thickBot="1">
      <c r="A18" s="243"/>
      <c r="B18" s="244" t="s">
        <v>140</v>
      </c>
      <c r="C18" s="244"/>
      <c r="D18" s="245"/>
      <c r="N18" s="223"/>
    </row>
    <row r="19" spans="1:19" ht="51">
      <c r="A19" s="140" t="s">
        <v>141</v>
      </c>
      <c r="B19" s="41" t="s">
        <v>142</v>
      </c>
      <c r="C19" s="39" t="s">
        <v>54</v>
      </c>
      <c r="D19" s="246" t="s">
        <v>130</v>
      </c>
      <c r="E19" s="247">
        <f>'M1 (SRC21)'!G17</f>
        <v>-511.13799999999998</v>
      </c>
      <c r="G19" s="228"/>
      <c r="H19" s="229"/>
      <c r="I19" s="230"/>
      <c r="J19" s="230">
        <v>1.6830000000000001</v>
      </c>
      <c r="K19" s="231">
        <v>3.3580000000000001</v>
      </c>
      <c r="M19" s="232">
        <f>SUM(E19:L19)</f>
        <v>-506.09699999999998</v>
      </c>
      <c r="N19" s="560" t="s">
        <v>143</v>
      </c>
    </row>
    <row r="20" spans="1:19" ht="25.5">
      <c r="A20" s="140" t="s">
        <v>144</v>
      </c>
      <c r="B20" s="41" t="s">
        <v>74</v>
      </c>
      <c r="C20" s="39" t="s">
        <v>54</v>
      </c>
      <c r="D20" s="246" t="s">
        <v>130</v>
      </c>
      <c r="E20" s="248">
        <f>'M1 (SRC21)'!G18</f>
        <v>-168.37700000000001</v>
      </c>
      <c r="G20" s="234"/>
      <c r="H20" s="235"/>
      <c r="I20" s="236"/>
      <c r="J20" s="236"/>
      <c r="K20" s="237">
        <v>32.673000000000002</v>
      </c>
      <c r="M20" s="238">
        <f>SUM(E20:L20)</f>
        <v>-135.70400000000001</v>
      </c>
      <c r="N20" s="561" t="s">
        <v>145</v>
      </c>
    </row>
    <row r="21" spans="1:19" ht="51">
      <c r="A21" s="140" t="s">
        <v>146</v>
      </c>
      <c r="B21" s="41" t="s">
        <v>76</v>
      </c>
      <c r="C21" s="39" t="s">
        <v>54</v>
      </c>
      <c r="D21" s="246" t="s">
        <v>130</v>
      </c>
      <c r="E21" s="248">
        <f>'M1 (SRC21)'!G19</f>
        <v>-277.32600000000002</v>
      </c>
      <c r="G21" s="234">
        <v>-7.8860000000000001</v>
      </c>
      <c r="H21" s="235">
        <v>42.174999999999997</v>
      </c>
      <c r="I21" s="1088">
        <v>-99.58899999999997</v>
      </c>
      <c r="J21" s="236"/>
      <c r="K21" s="237"/>
      <c r="M21" s="238">
        <f>SUM(E21:L21)</f>
        <v>-342.62599999999998</v>
      </c>
      <c r="N21" s="561" t="s">
        <v>147</v>
      </c>
    </row>
    <row r="22" spans="1:19" ht="13.5" thickBot="1">
      <c r="A22" s="140" t="s">
        <v>148</v>
      </c>
      <c r="B22" s="41" t="s">
        <v>92</v>
      </c>
      <c r="C22" s="39" t="s">
        <v>54</v>
      </c>
      <c r="D22" s="246" t="s">
        <v>130</v>
      </c>
      <c r="E22" s="249">
        <f>'M1 (SRC21)'!G20</f>
        <v>-46.823999999999998</v>
      </c>
      <c r="G22" s="238">
        <f>-E22</f>
        <v>46.823999999999998</v>
      </c>
      <c r="H22" s="236"/>
      <c r="I22" s="236"/>
      <c r="J22" s="236"/>
      <c r="K22" s="237"/>
      <c r="M22" s="238">
        <f t="shared" ref="M22:M26" si="1">SUM(E22:L22)</f>
        <v>0</v>
      </c>
      <c r="N22" s="1065" t="s">
        <v>149</v>
      </c>
    </row>
    <row r="23" spans="1:19">
      <c r="A23" s="140" t="s">
        <v>150</v>
      </c>
      <c r="B23" s="41" t="s">
        <v>151</v>
      </c>
      <c r="C23" s="39" t="s">
        <v>54</v>
      </c>
      <c r="D23" s="246" t="s">
        <v>130</v>
      </c>
      <c r="E23" s="558"/>
      <c r="G23" s="234">
        <v>-364.52699999999999</v>
      </c>
      <c r="H23" s="235"/>
      <c r="I23" s="236"/>
      <c r="J23" s="236"/>
      <c r="K23" s="237">
        <v>-2.9620000000000002</v>
      </c>
      <c r="M23" s="238">
        <f t="shared" si="1"/>
        <v>-367.48899999999998</v>
      </c>
      <c r="N23" s="1065" t="s">
        <v>152</v>
      </c>
      <c r="P23" s="190"/>
    </row>
    <row r="24" spans="1:19">
      <c r="A24" s="169" t="s">
        <v>153</v>
      </c>
      <c r="B24" s="41" t="s">
        <v>154</v>
      </c>
      <c r="C24" s="39" t="s">
        <v>54</v>
      </c>
      <c r="D24" s="246" t="s">
        <v>130</v>
      </c>
      <c r="E24" s="558"/>
      <c r="G24" s="234">
        <v>-3.53</v>
      </c>
      <c r="H24" s="235"/>
      <c r="I24" s="236"/>
      <c r="J24" s="236"/>
      <c r="K24" s="237">
        <v>-12.125</v>
      </c>
      <c r="M24" s="238">
        <f t="shared" si="1"/>
        <v>-15.654999999999999</v>
      </c>
      <c r="N24" s="561" t="s">
        <v>152</v>
      </c>
      <c r="S24"/>
    </row>
    <row r="25" spans="1:19">
      <c r="A25" s="140" t="s">
        <v>155</v>
      </c>
      <c r="B25" s="41" t="s">
        <v>156</v>
      </c>
      <c r="C25" s="39" t="s">
        <v>54</v>
      </c>
      <c r="D25" s="246" t="s">
        <v>130</v>
      </c>
      <c r="E25" s="558"/>
      <c r="G25" s="234">
        <v>1.915</v>
      </c>
      <c r="H25" s="235"/>
      <c r="I25" s="236"/>
      <c r="J25" s="236"/>
      <c r="K25" s="237"/>
      <c r="M25" s="238">
        <f t="shared" si="1"/>
        <v>1.915</v>
      </c>
      <c r="N25" s="1065" t="s">
        <v>157</v>
      </c>
    </row>
    <row r="26" spans="1:19" ht="18" customHeight="1" thickBot="1">
      <c r="A26" s="140" t="s">
        <v>158</v>
      </c>
      <c r="B26" s="41" t="s">
        <v>159</v>
      </c>
      <c r="C26" s="39" t="s">
        <v>54</v>
      </c>
      <c r="D26" s="246" t="s">
        <v>130</v>
      </c>
      <c r="E26" s="558"/>
      <c r="G26" s="234">
        <v>1.635</v>
      </c>
      <c r="H26" s="235"/>
      <c r="I26" s="236"/>
      <c r="J26" s="236"/>
      <c r="K26" s="237"/>
      <c r="M26" s="238">
        <f t="shared" si="1"/>
        <v>1.635</v>
      </c>
      <c r="N26" s="1065" t="s">
        <v>160</v>
      </c>
    </row>
    <row r="27" spans="1:19" ht="13.5" thickBot="1">
      <c r="A27" s="170" t="s">
        <v>161</v>
      </c>
      <c r="B27" s="123" t="s">
        <v>162</v>
      </c>
      <c r="C27" s="142" t="s">
        <v>54</v>
      </c>
      <c r="D27" s="172" t="s">
        <v>62</v>
      </c>
      <c r="E27" s="250">
        <f>SUM(E19:E26)</f>
        <v>-1003.665</v>
      </c>
      <c r="G27" s="240">
        <f>SUM(G19:G26)</f>
        <v>-325.56899999999996</v>
      </c>
      <c r="H27" s="241">
        <f>SUM(H19:H26)</f>
        <v>42.174999999999997</v>
      </c>
      <c r="I27" s="241">
        <f>SUM(I19:I26)</f>
        <v>-99.58899999999997</v>
      </c>
      <c r="J27" s="241">
        <f>SUM(J19:J26)</f>
        <v>1.6830000000000001</v>
      </c>
      <c r="K27" s="242">
        <f>SUM(K19:K26)</f>
        <v>20.943999999999996</v>
      </c>
      <c r="M27" s="240">
        <f>SUM(M19:M26)</f>
        <v>-1364.021</v>
      </c>
      <c r="N27" s="562"/>
    </row>
    <row r="28" spans="1:19" ht="13.5" thickBot="1">
      <c r="A28" s="205"/>
      <c r="G28" s="567"/>
      <c r="N28" s="223"/>
    </row>
    <row r="29" spans="1:19" ht="13.5" thickBot="1">
      <c r="A29" s="224"/>
      <c r="B29" s="225" t="s">
        <v>163</v>
      </c>
      <c r="C29" s="225"/>
      <c r="D29" s="226"/>
      <c r="N29" s="223"/>
    </row>
    <row r="30" spans="1:19" ht="26.25" thickBot="1">
      <c r="A30" s="38" t="s">
        <v>164</v>
      </c>
      <c r="B30" s="42" t="s">
        <v>82</v>
      </c>
      <c r="C30" s="43" t="s">
        <v>54</v>
      </c>
      <c r="D30" s="44" t="s">
        <v>130</v>
      </c>
      <c r="E30" s="251">
        <f>'M1 (SRC21)'!G22</f>
        <v>-142.32599999999999</v>
      </c>
      <c r="G30" s="89"/>
      <c r="H30" s="252"/>
      <c r="I30" s="90"/>
      <c r="J30" s="90">
        <v>-1.577</v>
      </c>
      <c r="K30" s="91">
        <v>-9.6500000000000021</v>
      </c>
      <c r="M30" s="253">
        <f>SUM(E30:L30)</f>
        <v>-153.553</v>
      </c>
      <c r="N30" s="563" t="s">
        <v>165</v>
      </c>
    </row>
    <row r="31" spans="1:19" ht="13.5" thickBot="1">
      <c r="A31" s="205"/>
      <c r="N31" s="223"/>
    </row>
    <row r="32" spans="1:19" ht="13.5" thickBot="1">
      <c r="A32" s="224"/>
      <c r="B32" s="225" t="s">
        <v>166</v>
      </c>
      <c r="C32" s="225"/>
      <c r="D32" s="226"/>
      <c r="N32" s="223"/>
    </row>
    <row r="33" spans="1:14" ht="13.5" thickBot="1">
      <c r="A33" s="37" t="s">
        <v>167</v>
      </c>
      <c r="B33" s="41" t="s">
        <v>168</v>
      </c>
      <c r="C33" s="39" t="s">
        <v>54</v>
      </c>
      <c r="D33" s="40" t="s">
        <v>130</v>
      </c>
      <c r="E33" s="558"/>
      <c r="G33" s="558"/>
      <c r="H33" s="558"/>
      <c r="I33" s="558"/>
      <c r="J33" s="558"/>
      <c r="K33" s="558"/>
      <c r="M33" s="232">
        <f>M16+M27+M30</f>
        <v>61.937000000000012</v>
      </c>
      <c r="N33" s="560"/>
    </row>
    <row r="34" spans="1:14" ht="38.25">
      <c r="A34" s="37" t="s">
        <v>169</v>
      </c>
      <c r="B34" s="41" t="s">
        <v>84</v>
      </c>
      <c r="C34" s="39" t="s">
        <v>54</v>
      </c>
      <c r="D34" s="40" t="s">
        <v>130</v>
      </c>
      <c r="E34" s="227">
        <f>'M1 (SRC21)'!G23</f>
        <v>16.478000000000002</v>
      </c>
      <c r="G34" s="228">
        <v>-41.757000000000005</v>
      </c>
      <c r="H34" s="229"/>
      <c r="I34" s="230"/>
      <c r="J34" s="230">
        <v>-0.97599999999999998</v>
      </c>
      <c r="K34" s="231">
        <v>-0.05</v>
      </c>
      <c r="M34" s="238">
        <f>SUM(E34:L34)</f>
        <v>-26.305000000000003</v>
      </c>
      <c r="N34" s="561" t="s">
        <v>170</v>
      </c>
    </row>
    <row r="35" spans="1:14" ht="26.25" thickBot="1">
      <c r="A35" s="37" t="s">
        <v>171</v>
      </c>
      <c r="B35" s="41" t="s">
        <v>172</v>
      </c>
      <c r="C35" s="39" t="s">
        <v>54</v>
      </c>
      <c r="D35" s="40" t="s">
        <v>62</v>
      </c>
      <c r="E35" s="239">
        <f>+E16+SUM(E27:E34)</f>
        <v>465.19000000000005</v>
      </c>
      <c r="G35" s="240">
        <f>+G16+SUM(G27:G34)</f>
        <v>-382.51799999999997</v>
      </c>
      <c r="H35" s="241">
        <f>+H16+SUM(H27:H34)</f>
        <v>42.174999999999997</v>
      </c>
      <c r="I35" s="241">
        <f>+I16+SUM(I27:I34)</f>
        <v>-99.58899999999997</v>
      </c>
      <c r="J35" s="241">
        <f>+J16+SUM(J27:J34)</f>
        <v>-0.86999999999999988</v>
      </c>
      <c r="K35" s="242">
        <f>+K16+SUM(K27:K34)</f>
        <v>11.243999999999993</v>
      </c>
      <c r="M35" s="254">
        <f>M33+M34</f>
        <v>35.632000000000005</v>
      </c>
      <c r="N35" s="561"/>
    </row>
    <row r="36" spans="1:14">
      <c r="A36" s="37" t="s">
        <v>173</v>
      </c>
      <c r="B36" s="41" t="s">
        <v>174</v>
      </c>
      <c r="C36" s="39" t="s">
        <v>54</v>
      </c>
      <c r="D36" s="40" t="s">
        <v>55</v>
      </c>
      <c r="M36" s="579">
        <v>0</v>
      </c>
      <c r="N36" s="561" t="s">
        <v>175</v>
      </c>
    </row>
    <row r="37" spans="1:14" ht="13.5" thickBot="1">
      <c r="A37" s="102" t="s">
        <v>176</v>
      </c>
      <c r="B37" s="42" t="s">
        <v>177</v>
      </c>
      <c r="C37" s="43" t="s">
        <v>54</v>
      </c>
      <c r="D37" s="44" t="s">
        <v>62</v>
      </c>
      <c r="M37" s="240">
        <f>M35+M36</f>
        <v>35.632000000000005</v>
      </c>
      <c r="N37" s="562"/>
    </row>
    <row r="38" spans="1:14" ht="13.5" thickBot="1"/>
    <row r="39" spans="1:14">
      <c r="A39" s="213"/>
      <c r="B39" s="214"/>
      <c r="C39" s="214"/>
      <c r="D39" s="214"/>
      <c r="E39" s="611"/>
      <c r="F39" s="606"/>
    </row>
    <row r="40" spans="1:14">
      <c r="A40" s="215" t="s">
        <v>101</v>
      </c>
      <c r="B40" s="216"/>
      <c r="C40" s="217"/>
      <c r="D40" s="110"/>
      <c r="E40" s="483"/>
      <c r="F40" s="607"/>
    </row>
    <row r="41" spans="1:14">
      <c r="A41" s="218"/>
      <c r="B41" s="216"/>
      <c r="C41" s="216"/>
      <c r="D41" s="110"/>
      <c r="E41" s="483"/>
      <c r="F41" s="607"/>
    </row>
    <row r="42" spans="1:14">
      <c r="A42" s="215" t="s">
        <v>102</v>
      </c>
      <c r="B42" s="216"/>
      <c r="C42" s="217"/>
      <c r="D42" s="110"/>
      <c r="E42" s="483"/>
      <c r="F42" s="607"/>
    </row>
    <row r="43" spans="1:14">
      <c r="A43" s="218"/>
      <c r="B43" s="216"/>
      <c r="C43" s="216"/>
      <c r="D43" s="110"/>
      <c r="E43" s="483"/>
      <c r="F43" s="607"/>
    </row>
    <row r="44" spans="1:14">
      <c r="A44" s="215" t="s">
        <v>902</v>
      </c>
      <c r="B44" s="216"/>
      <c r="D44" s="217" t="s">
        <v>103</v>
      </c>
      <c r="E44" s="1106">
        <v>45940</v>
      </c>
      <c r="F44" s="607"/>
    </row>
    <row r="45" spans="1:14" ht="13.5" thickBot="1">
      <c r="A45" s="1111"/>
      <c r="B45" s="220"/>
      <c r="C45" s="220"/>
      <c r="D45" s="220"/>
      <c r="E45" s="612"/>
      <c r="F45" s="608"/>
    </row>
  </sheetData>
  <sheetProtection formatRows="0" insertColumns="0" selectLockedCells="1"/>
  <mergeCells count="12">
    <mergeCell ref="N6:N8"/>
    <mergeCell ref="E6:E8"/>
    <mergeCell ref="A6:A8"/>
    <mergeCell ref="B6:B8"/>
    <mergeCell ref="C6:C8"/>
    <mergeCell ref="D6:D8"/>
    <mergeCell ref="M6:M8"/>
    <mergeCell ref="G6:G8"/>
    <mergeCell ref="I6:I8"/>
    <mergeCell ref="J6:J8"/>
    <mergeCell ref="K6:K8"/>
    <mergeCell ref="H6:H8"/>
  </mergeCells>
  <phoneticPr fontId="0" type="noConversion"/>
  <pageMargins left="0.74803149606299213" right="0.59055118110236227" top="0.98425196850393704" bottom="0.98425196850393704" header="0.51181102362204722" footer="0.51181102362204722"/>
  <pageSetup paperSize="8" scale="44" orientation="landscape" r:id="rId1"/>
  <headerFooter alignWithMargins="0">
    <oddFooter>&amp;RRegulatory Accounts - M tables 2010-11 v1.2&amp;L&amp;1#&amp;"Arial"&amp;11&amp;K000000SW Internal Commerci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E7F966-1AB4-4D54-B5E9-E85A060CBE2C}">
  <sheetPr>
    <pageSetUpPr fitToPage="1"/>
  </sheetPr>
  <dimension ref="A1:S45"/>
  <sheetViews>
    <sheetView workbookViewId="0">
      <selection sqref="A1:XFD1048576"/>
    </sheetView>
  </sheetViews>
  <sheetFormatPr defaultColWidth="8.7109375" defaultRowHeight="12.75"/>
  <cols>
    <col min="1" max="1" width="10.28515625" style="255" customWidth="1"/>
    <col min="2" max="2" width="31.7109375" style="205" bestFit="1" customWidth="1"/>
    <col min="3" max="3" width="9.28515625" style="205" bestFit="1" customWidth="1"/>
    <col min="4" max="4" width="8.28515625" style="205" customWidth="1"/>
    <col min="5" max="5" width="10.7109375" style="222" bestFit="1" customWidth="1"/>
    <col min="6" max="6" width="11.7109375" style="222" customWidth="1"/>
    <col min="7" max="7" width="13.42578125" style="222" customWidth="1"/>
    <col min="8" max="10" width="11.7109375" style="222" customWidth="1"/>
    <col min="11" max="11" width="10.7109375" style="222" bestFit="1" customWidth="1"/>
    <col min="12" max="12" width="94.7109375" style="559" customWidth="1"/>
    <col min="13" max="13" width="8.7109375" style="205" bestFit="1"/>
    <col min="14" max="16384" width="8.7109375" style="205"/>
  </cols>
  <sheetData>
    <row r="1" spans="1:13" s="413" customFormat="1" ht="15.75">
      <c r="A1" s="204"/>
      <c r="B1" s="103"/>
      <c r="E1" s="570"/>
      <c r="F1" s="570"/>
      <c r="G1" s="570"/>
      <c r="H1" s="570"/>
      <c r="I1" s="570"/>
      <c r="J1" s="570"/>
      <c r="K1" s="570"/>
      <c r="L1" s="613"/>
    </row>
    <row r="2" spans="1:13" s="413" customFormat="1" ht="15.75">
      <c r="A2" s="207"/>
      <c r="E2" s="570"/>
      <c r="F2" s="570"/>
      <c r="G2" s="570"/>
      <c r="H2" s="570"/>
      <c r="I2" s="570"/>
      <c r="J2" s="570"/>
      <c r="K2" s="570"/>
      <c r="L2" s="613"/>
    </row>
    <row r="3" spans="1:13" s="413" customFormat="1" ht="15.75">
      <c r="A3" s="207" t="s">
        <v>45</v>
      </c>
      <c r="B3" s="221"/>
      <c r="C3" s="221"/>
      <c r="D3" s="221"/>
      <c r="E3" s="258"/>
      <c r="F3" s="570"/>
      <c r="G3" s="570"/>
      <c r="H3" s="570"/>
      <c r="I3" s="570"/>
      <c r="J3" s="570"/>
      <c r="K3" s="570"/>
      <c r="L3" s="613"/>
    </row>
    <row r="4" spans="1:13" s="413" customFormat="1" ht="15.75">
      <c r="A4" s="207" t="s">
        <v>178</v>
      </c>
      <c r="E4" s="570"/>
      <c r="F4" s="570"/>
      <c r="G4" s="570"/>
      <c r="H4" s="570"/>
      <c r="I4" s="570"/>
      <c r="J4" s="570"/>
      <c r="K4" s="570"/>
      <c r="L4" s="613"/>
    </row>
    <row r="5" spans="1:13" s="413" customFormat="1" ht="16.5" thickBot="1">
      <c r="A5" s="207"/>
      <c r="E5" s="570"/>
      <c r="F5" s="570"/>
      <c r="G5" s="570"/>
      <c r="H5" s="570"/>
      <c r="I5" s="570"/>
      <c r="J5" s="570"/>
      <c r="K5" s="570"/>
      <c r="L5" s="613"/>
    </row>
    <row r="6" spans="1:13" ht="12.6" customHeight="1">
      <c r="A6" s="1130" t="s">
        <v>47</v>
      </c>
      <c r="B6" s="1133" t="s">
        <v>48</v>
      </c>
      <c r="C6" s="1136" t="s">
        <v>49</v>
      </c>
      <c r="D6" s="1139" t="s">
        <v>50</v>
      </c>
      <c r="E6" s="1127" t="s">
        <v>118</v>
      </c>
      <c r="G6" s="1142" t="s">
        <v>119</v>
      </c>
      <c r="H6" s="1145" t="s">
        <v>122</v>
      </c>
      <c r="I6" s="1147" t="s">
        <v>123</v>
      </c>
      <c r="K6" s="1142" t="s">
        <v>124</v>
      </c>
      <c r="L6" s="1124" t="s">
        <v>125</v>
      </c>
    </row>
    <row r="7" spans="1:13" ht="12.6" customHeight="1">
      <c r="A7" s="1131"/>
      <c r="B7" s="1134"/>
      <c r="C7" s="1137"/>
      <c r="D7" s="1140"/>
      <c r="E7" s="1128"/>
      <c r="G7" s="1143"/>
      <c r="H7" s="1140"/>
      <c r="I7" s="1148"/>
      <c r="K7" s="1143"/>
      <c r="L7" s="1125"/>
    </row>
    <row r="8" spans="1:13" ht="13.5" thickBot="1">
      <c r="A8" s="1132"/>
      <c r="B8" s="1135"/>
      <c r="C8" s="1138"/>
      <c r="D8" s="1141"/>
      <c r="E8" s="1129"/>
      <c r="G8" s="1144"/>
      <c r="H8" s="1146"/>
      <c r="I8" s="1149"/>
      <c r="K8" s="1144"/>
      <c r="L8" s="1126"/>
    </row>
    <row r="9" spans="1:13" ht="13.5" thickBot="1">
      <c r="A9" s="205"/>
      <c r="M9" s="222"/>
    </row>
    <row r="10" spans="1:13" ht="13.5" thickBot="1">
      <c r="A10" s="224"/>
      <c r="B10" s="225" t="s">
        <v>128</v>
      </c>
      <c r="C10" s="225"/>
      <c r="D10" s="226"/>
    </row>
    <row r="11" spans="1:13">
      <c r="A11" s="37" t="s">
        <v>129</v>
      </c>
      <c r="B11" s="41" t="s">
        <v>53</v>
      </c>
      <c r="C11" s="39" t="s">
        <v>54</v>
      </c>
      <c r="D11" s="40" t="s">
        <v>130</v>
      </c>
      <c r="E11" s="227">
        <f>'M1 (SRC27)'!G8</f>
        <v>1153.4749999999999</v>
      </c>
      <c r="G11" s="228"/>
      <c r="H11" s="230"/>
      <c r="I11" s="231"/>
      <c r="K11" s="232">
        <f>SUM(E11:J11)</f>
        <v>1153.4749999999999</v>
      </c>
      <c r="L11" s="560"/>
    </row>
    <row r="12" spans="1:13">
      <c r="A12" s="37" t="s">
        <v>131</v>
      </c>
      <c r="B12" s="41" t="s">
        <v>57</v>
      </c>
      <c r="C12" s="39" t="s">
        <v>54</v>
      </c>
      <c r="D12" s="40" t="s">
        <v>130</v>
      </c>
      <c r="E12" s="233">
        <f>'M1 (SRC27)'!G9</f>
        <v>410.52700000000004</v>
      </c>
      <c r="G12" s="234"/>
      <c r="H12" s="236"/>
      <c r="I12" s="237"/>
      <c r="K12" s="238">
        <f>SUM(E12:J12)</f>
        <v>410.52700000000004</v>
      </c>
      <c r="L12" s="561"/>
    </row>
    <row r="13" spans="1:13">
      <c r="A13" s="37" t="s">
        <v>132</v>
      </c>
      <c r="B13" s="41" t="s">
        <v>59</v>
      </c>
      <c r="C13" s="39" t="s">
        <v>54</v>
      </c>
      <c r="D13" s="40" t="s">
        <v>130</v>
      </c>
      <c r="E13" s="233">
        <f>'M1 (SRC27)'!G10</f>
        <v>15.509</v>
      </c>
      <c r="G13" s="234"/>
      <c r="H13" s="236"/>
      <c r="I13" s="237"/>
      <c r="K13" s="238">
        <f>SUM(E13:J13)</f>
        <v>15.509</v>
      </c>
      <c r="L13" s="561"/>
    </row>
    <row r="14" spans="1:13">
      <c r="A14" s="37" t="s">
        <v>133</v>
      </c>
      <c r="B14" s="41" t="s">
        <v>134</v>
      </c>
      <c r="C14" s="39" t="s">
        <v>54</v>
      </c>
      <c r="D14" s="40" t="s">
        <v>130</v>
      </c>
      <c r="E14" s="233">
        <f>'M1 (SRC27)'!G17</f>
        <v>12.871999999999986</v>
      </c>
      <c r="G14" s="238">
        <f>-E14</f>
        <v>-12.871999999999986</v>
      </c>
      <c r="H14" s="236"/>
      <c r="I14" s="237"/>
      <c r="K14" s="238">
        <f>SUM(E14:J14)</f>
        <v>0</v>
      </c>
      <c r="L14" s="561" t="s">
        <v>135</v>
      </c>
    </row>
    <row r="15" spans="1:13">
      <c r="A15" s="37" t="s">
        <v>136</v>
      </c>
      <c r="B15" s="41" t="s">
        <v>66</v>
      </c>
      <c r="C15" s="39" t="s">
        <v>54</v>
      </c>
      <c r="D15" s="40" t="s">
        <v>130</v>
      </c>
      <c r="E15" s="233">
        <f>'M1 (SRC27)'!G18</f>
        <v>2.3199999999999998</v>
      </c>
      <c r="G15" s="238">
        <f>-E15</f>
        <v>-2.3199999999999998</v>
      </c>
      <c r="H15" s="236"/>
      <c r="I15" s="237"/>
      <c r="K15" s="238">
        <f>SUM(E15:J15)</f>
        <v>0</v>
      </c>
      <c r="L15" s="561" t="s">
        <v>137</v>
      </c>
    </row>
    <row r="16" spans="1:13" ht="13.5" thickBot="1">
      <c r="A16" s="38" t="s">
        <v>138</v>
      </c>
      <c r="B16" s="42" t="s">
        <v>139</v>
      </c>
      <c r="C16" s="43" t="s">
        <v>54</v>
      </c>
      <c r="D16" s="44" t="s">
        <v>62</v>
      </c>
      <c r="E16" s="239">
        <f>SUM(E11:E15)</f>
        <v>1594.703</v>
      </c>
      <c r="G16" s="240">
        <f>SUM(G11:G15)</f>
        <v>-15.191999999999986</v>
      </c>
      <c r="H16" s="241">
        <f>SUM(H11:H15)</f>
        <v>0</v>
      </c>
      <c r="I16" s="242">
        <f>SUM(I11:I15)</f>
        <v>0</v>
      </c>
      <c r="K16" s="240">
        <f>SUM(K11:K15)</f>
        <v>1579.511</v>
      </c>
      <c r="L16" s="562"/>
    </row>
    <row r="17" spans="1:19" ht="13.5" thickBot="1">
      <c r="A17" s="205"/>
      <c r="L17" s="223"/>
    </row>
    <row r="18" spans="1:19" ht="13.5" thickBot="1">
      <c r="A18" s="243"/>
      <c r="B18" s="244" t="s">
        <v>140</v>
      </c>
      <c r="C18" s="244"/>
      <c r="D18" s="245"/>
      <c r="L18" s="223"/>
    </row>
    <row r="19" spans="1:19" ht="51">
      <c r="A19" s="140" t="s">
        <v>141</v>
      </c>
      <c r="B19" s="41" t="s">
        <v>142</v>
      </c>
      <c r="C19" s="39" t="s">
        <v>54</v>
      </c>
      <c r="D19" s="246" t="s">
        <v>130</v>
      </c>
      <c r="E19" s="247">
        <f>'M1 (SRC27)'!G12</f>
        <v>-511.13799999999998</v>
      </c>
      <c r="G19" s="228"/>
      <c r="H19" s="230">
        <v>1.6830000000000001</v>
      </c>
      <c r="I19" s="231">
        <v>3.3580000000000001</v>
      </c>
      <c r="K19" s="232">
        <f t="shared" ref="K19:K25" si="0">SUM(E19:J19)</f>
        <v>-506.09699999999998</v>
      </c>
      <c r="L19" s="560" t="s">
        <v>143</v>
      </c>
    </row>
    <row r="20" spans="1:19" ht="25.5">
      <c r="A20" s="140" t="s">
        <v>144</v>
      </c>
      <c r="B20" s="41" t="s">
        <v>74</v>
      </c>
      <c r="C20" s="39" t="s">
        <v>54</v>
      </c>
      <c r="D20" s="246" t="s">
        <v>130</v>
      </c>
      <c r="E20" s="248">
        <f>'M1 (SRC27)'!G13</f>
        <v>-168.37700000000001</v>
      </c>
      <c r="G20" s="234"/>
      <c r="H20" s="236"/>
      <c r="I20" s="237">
        <v>32.673000000000002</v>
      </c>
      <c r="K20" s="238">
        <f t="shared" si="0"/>
        <v>-135.70400000000001</v>
      </c>
      <c r="L20" s="561" t="s">
        <v>145</v>
      </c>
    </row>
    <row r="21" spans="1:19" ht="39" thickBot="1">
      <c r="A21" s="140" t="s">
        <v>146</v>
      </c>
      <c r="B21" s="41" t="s">
        <v>107</v>
      </c>
      <c r="C21" s="39" t="s">
        <v>54</v>
      </c>
      <c r="D21" s="246" t="s">
        <v>130</v>
      </c>
      <c r="E21" s="239">
        <f>'M1 (SRC27)'!G20</f>
        <v>-334.74</v>
      </c>
      <c r="G21" s="234">
        <v>-7.8859999999999673</v>
      </c>
      <c r="H21" s="236"/>
      <c r="I21" s="237"/>
      <c r="K21" s="238">
        <f t="shared" si="0"/>
        <v>-342.62599999999998</v>
      </c>
      <c r="L21" s="561" t="s">
        <v>179</v>
      </c>
    </row>
    <row r="22" spans="1:19">
      <c r="A22" s="140" t="s">
        <v>148</v>
      </c>
      <c r="B22" s="41" t="s">
        <v>151</v>
      </c>
      <c r="C22" s="39" t="s">
        <v>54</v>
      </c>
      <c r="D22" s="246" t="s">
        <v>130</v>
      </c>
      <c r="E22" s="558"/>
      <c r="G22" s="234">
        <v>-364.52699999999999</v>
      </c>
      <c r="H22" s="236"/>
      <c r="I22" s="237">
        <v>-2.9620000000000002</v>
      </c>
      <c r="K22" s="238">
        <f t="shared" si="0"/>
        <v>-367.48899999999998</v>
      </c>
      <c r="L22" s="561" t="s">
        <v>152</v>
      </c>
      <c r="N22" s="190"/>
    </row>
    <row r="23" spans="1:19">
      <c r="A23" s="169" t="s">
        <v>150</v>
      </c>
      <c r="B23" s="41" t="s">
        <v>154</v>
      </c>
      <c r="C23" s="39" t="s">
        <v>54</v>
      </c>
      <c r="D23" s="246" t="s">
        <v>130</v>
      </c>
      <c r="E23" s="558"/>
      <c r="G23" s="234">
        <v>-3.53</v>
      </c>
      <c r="H23" s="236"/>
      <c r="I23" s="237">
        <v>-12.125</v>
      </c>
      <c r="K23" s="238">
        <f t="shared" si="0"/>
        <v>-15.654999999999999</v>
      </c>
      <c r="L23" s="561" t="s">
        <v>152</v>
      </c>
    </row>
    <row r="24" spans="1:19">
      <c r="A24" s="140" t="s">
        <v>153</v>
      </c>
      <c r="B24" s="41" t="s">
        <v>156</v>
      </c>
      <c r="C24" s="39" t="s">
        <v>54</v>
      </c>
      <c r="D24" s="246" t="s">
        <v>130</v>
      </c>
      <c r="E24" s="558"/>
      <c r="G24" s="234">
        <v>1.915</v>
      </c>
      <c r="H24" s="236"/>
      <c r="I24" s="237"/>
      <c r="K24" s="238">
        <f t="shared" si="0"/>
        <v>1.915</v>
      </c>
      <c r="L24" s="561" t="s">
        <v>157</v>
      </c>
      <c r="S24"/>
    </row>
    <row r="25" spans="1:19" ht="26.25" thickBot="1">
      <c r="A25" s="140" t="s">
        <v>155</v>
      </c>
      <c r="B25" s="41" t="s">
        <v>159</v>
      </c>
      <c r="C25" s="39" t="s">
        <v>54</v>
      </c>
      <c r="D25" s="246" t="s">
        <v>130</v>
      </c>
      <c r="E25" s="558"/>
      <c r="G25" s="234">
        <v>1.635</v>
      </c>
      <c r="H25" s="236"/>
      <c r="I25" s="237"/>
      <c r="K25" s="238">
        <f t="shared" si="0"/>
        <v>1.635</v>
      </c>
      <c r="L25" s="561" t="s">
        <v>160</v>
      </c>
    </row>
    <row r="26" spans="1:19" ht="13.5" thickBot="1">
      <c r="A26" s="170" t="s">
        <v>158</v>
      </c>
      <c r="B26" s="123" t="s">
        <v>162</v>
      </c>
      <c r="C26" s="142" t="s">
        <v>54</v>
      </c>
      <c r="D26" s="172" t="s">
        <v>62</v>
      </c>
      <c r="E26" s="250">
        <f>SUM(E19:E25)</f>
        <v>-1014.255</v>
      </c>
      <c r="G26" s="240">
        <f>SUM(G19:G25)</f>
        <v>-372.39299999999992</v>
      </c>
      <c r="H26" s="241">
        <f>SUM(H19:H25)</f>
        <v>1.6830000000000001</v>
      </c>
      <c r="I26" s="242">
        <f>SUM(I19:I25)</f>
        <v>20.943999999999996</v>
      </c>
      <c r="K26" s="240">
        <f>SUM(K19:K25)</f>
        <v>-1364.021</v>
      </c>
      <c r="L26" s="562"/>
    </row>
    <row r="27" spans="1:19" ht="13.5" thickBot="1">
      <c r="A27" s="205"/>
      <c r="L27" s="223"/>
    </row>
    <row r="28" spans="1:19" ht="13.5" thickBot="1">
      <c r="A28" s="224"/>
      <c r="B28" s="225" t="s">
        <v>163</v>
      </c>
      <c r="C28" s="225"/>
      <c r="D28" s="226"/>
      <c r="L28" s="223"/>
    </row>
    <row r="29" spans="1:19" ht="26.25" thickBot="1">
      <c r="A29" s="38" t="s">
        <v>161</v>
      </c>
      <c r="B29" s="42" t="s">
        <v>82</v>
      </c>
      <c r="C29" s="43" t="s">
        <v>54</v>
      </c>
      <c r="D29" s="44" t="s">
        <v>130</v>
      </c>
      <c r="E29" s="251">
        <f>'M1 (SRC27)'!G14</f>
        <v>-142.32599999999999</v>
      </c>
      <c r="G29" s="89"/>
      <c r="H29" s="90">
        <v>-1.577</v>
      </c>
      <c r="I29" s="91">
        <v>-9.6500000000000021</v>
      </c>
      <c r="K29" s="253">
        <f>SUM(E29:J29)</f>
        <v>-153.553</v>
      </c>
      <c r="L29" s="1066" t="s">
        <v>165</v>
      </c>
    </row>
    <row r="30" spans="1:19" ht="13.5" thickBot="1">
      <c r="A30" s="205"/>
      <c r="L30" s="223"/>
    </row>
    <row r="31" spans="1:19" ht="13.5" thickBot="1">
      <c r="A31" s="224"/>
      <c r="B31" s="225" t="s">
        <v>166</v>
      </c>
      <c r="C31" s="225"/>
      <c r="D31" s="226"/>
      <c r="L31" s="223"/>
    </row>
    <row r="32" spans="1:19" ht="13.5" thickBot="1">
      <c r="A32" s="37" t="s">
        <v>164</v>
      </c>
      <c r="B32" s="41" t="s">
        <v>168</v>
      </c>
      <c r="C32" s="39" t="s">
        <v>54</v>
      </c>
      <c r="D32" s="40" t="s">
        <v>130</v>
      </c>
      <c r="E32" s="558"/>
      <c r="G32" s="558"/>
      <c r="H32" s="558"/>
      <c r="I32" s="558"/>
      <c r="K32" s="232">
        <f>K16+K26+K29</f>
        <v>61.937000000000012</v>
      </c>
      <c r="L32" s="560"/>
    </row>
    <row r="33" spans="1:12" ht="38.25">
      <c r="A33" s="37" t="s">
        <v>167</v>
      </c>
      <c r="B33" s="41" t="s">
        <v>84</v>
      </c>
      <c r="C33" s="39" t="s">
        <v>54</v>
      </c>
      <c r="D33" s="40" t="s">
        <v>130</v>
      </c>
      <c r="E33" s="227">
        <f>'M1 (SRC27)'!G15</f>
        <v>16.478000000000002</v>
      </c>
      <c r="G33" s="228">
        <v>-41.757000000000005</v>
      </c>
      <c r="H33" s="230">
        <v>-0.97599999999999998</v>
      </c>
      <c r="I33" s="231">
        <v>-0.05</v>
      </c>
      <c r="K33" s="238">
        <f>SUM(E33:J33)</f>
        <v>-26.305000000000003</v>
      </c>
      <c r="L33" s="561" t="s">
        <v>170</v>
      </c>
    </row>
    <row r="34" spans="1:12" ht="26.25" thickBot="1">
      <c r="A34" s="37" t="s">
        <v>169</v>
      </c>
      <c r="B34" s="41" t="s">
        <v>172</v>
      </c>
      <c r="C34" s="39" t="s">
        <v>54</v>
      </c>
      <c r="D34" s="40" t="s">
        <v>62</v>
      </c>
      <c r="E34" s="239">
        <f>+E16+SUM(E26:E33)</f>
        <v>454.60000000000014</v>
      </c>
      <c r="G34" s="240">
        <f>+G16+SUM(G26:G33)</f>
        <v>-429.34199999999993</v>
      </c>
      <c r="H34" s="241">
        <f>+H16+SUM(H26:H33)</f>
        <v>-0.86999999999999988</v>
      </c>
      <c r="I34" s="242">
        <f>+I16+SUM(I26:I33)</f>
        <v>11.243999999999993</v>
      </c>
      <c r="K34" s="254">
        <f>K32+K33</f>
        <v>35.632000000000005</v>
      </c>
      <c r="L34" s="561"/>
    </row>
    <row r="35" spans="1:12">
      <c r="A35" s="37" t="s">
        <v>171</v>
      </c>
      <c r="B35" s="41" t="s">
        <v>174</v>
      </c>
      <c r="C35" s="39" t="s">
        <v>54</v>
      </c>
      <c r="D35" s="40" t="s">
        <v>55</v>
      </c>
      <c r="K35" s="234">
        <v>0</v>
      </c>
      <c r="L35" s="561" t="s">
        <v>175</v>
      </c>
    </row>
    <row r="36" spans="1:12" ht="13.5" thickBot="1">
      <c r="A36" s="102" t="s">
        <v>173</v>
      </c>
      <c r="B36" s="42" t="s">
        <v>177</v>
      </c>
      <c r="C36" s="43" t="s">
        <v>54</v>
      </c>
      <c r="D36" s="44" t="s">
        <v>62</v>
      </c>
      <c r="K36" s="240">
        <f>K34+K35</f>
        <v>35.632000000000005</v>
      </c>
      <c r="L36" s="562"/>
    </row>
    <row r="37" spans="1:12" ht="13.5" thickBot="1"/>
    <row r="38" spans="1:12">
      <c r="A38" s="213"/>
      <c r="B38" s="214"/>
      <c r="C38" s="214"/>
      <c r="D38" s="214"/>
      <c r="E38" s="611"/>
      <c r="F38" s="606"/>
    </row>
    <row r="39" spans="1:12">
      <c r="A39" s="215" t="s">
        <v>101</v>
      </c>
      <c r="B39" s="216"/>
      <c r="C39" s="614"/>
      <c r="D39" s="110"/>
      <c r="E39" s="483"/>
      <c r="F39" s="607"/>
    </row>
    <row r="40" spans="1:12">
      <c r="A40" s="218"/>
      <c r="B40" s="216"/>
      <c r="C40" s="216"/>
      <c r="D40" s="110"/>
      <c r="E40" s="483"/>
      <c r="F40" s="607"/>
    </row>
    <row r="41" spans="1:12">
      <c r="A41" s="215" t="s">
        <v>102</v>
      </c>
      <c r="B41" s="216"/>
      <c r="C41" s="614"/>
      <c r="D41" s="110"/>
      <c r="E41" s="483"/>
      <c r="F41" s="607"/>
    </row>
    <row r="42" spans="1:12">
      <c r="A42" s="218"/>
      <c r="B42" s="216"/>
      <c r="C42" s="216"/>
      <c r="D42" s="110"/>
      <c r="E42" s="483"/>
      <c r="F42" s="607"/>
    </row>
    <row r="43" spans="1:12">
      <c r="A43" s="215" t="s">
        <v>899</v>
      </c>
      <c r="B43" s="216"/>
      <c r="D43" s="217" t="s">
        <v>103</v>
      </c>
      <c r="E43" s="1106">
        <v>45940</v>
      </c>
      <c r="F43" s="607"/>
    </row>
    <row r="44" spans="1:12" ht="13.5" thickBot="1">
      <c r="A44" s="219"/>
      <c r="B44" s="220"/>
      <c r="C44" s="220"/>
      <c r="D44" s="220"/>
      <c r="E44" s="612"/>
      <c r="F44" s="608"/>
    </row>
    <row r="45" spans="1:12">
      <c r="A45" s="1110"/>
    </row>
  </sheetData>
  <sheetProtection formatRows="0" insertColumns="0"/>
  <mergeCells count="10">
    <mergeCell ref="L6:L8"/>
    <mergeCell ref="H6:H8"/>
    <mergeCell ref="I6:I8"/>
    <mergeCell ref="K6:K8"/>
    <mergeCell ref="A6:A8"/>
    <mergeCell ref="B6:B8"/>
    <mergeCell ref="C6:C8"/>
    <mergeCell ref="D6:D8"/>
    <mergeCell ref="E6:E8"/>
    <mergeCell ref="G6:G8"/>
  </mergeCells>
  <pageMargins left="0.74803149606299213" right="0.59055118110236227" top="0.98425196850393704" bottom="0.98425196850393704" header="0.51181102362204722" footer="0.51181102362204722"/>
  <pageSetup paperSize="8" scale="88" orientation="landscape" r:id="rId1"/>
  <headerFooter alignWithMargins="0">
    <oddFooter>&amp;RRegulatory Accounts - M tables 2010-11 v1.2&amp;L&amp;1#&amp;"Arial"&amp;11&amp;K000000SW Internal Commerci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12635-A742-4C11-AC85-CD8A53BF8B38}">
  <sheetPr>
    <pageSetUpPr fitToPage="1"/>
  </sheetPr>
  <dimension ref="A1:O49"/>
  <sheetViews>
    <sheetView workbookViewId="0">
      <selection sqref="A1:XFD1048576"/>
    </sheetView>
  </sheetViews>
  <sheetFormatPr defaultColWidth="8.7109375" defaultRowHeight="12.75"/>
  <cols>
    <col min="1" max="1" width="9.28515625" style="255" customWidth="1"/>
    <col min="2" max="2" width="55.28515625" style="205" bestFit="1" customWidth="1"/>
    <col min="3" max="5" width="7.5703125" style="205" customWidth="1"/>
    <col min="6" max="7" width="10.28515625" style="222" customWidth="1"/>
    <col min="8" max="8" width="8.7109375" style="205"/>
    <col min="9" max="9" width="9.28515625" style="205" bestFit="1" customWidth="1"/>
    <col min="10" max="16384" width="8.7109375" style="205"/>
  </cols>
  <sheetData>
    <row r="1" spans="1:9" s="413" customFormat="1" ht="15.75">
      <c r="A1" s="256"/>
      <c r="F1" s="570"/>
      <c r="G1" s="570"/>
    </row>
    <row r="2" spans="1:9" s="413" customFormat="1" ht="15.75">
      <c r="A2" s="256"/>
      <c r="F2" s="570"/>
      <c r="G2" s="570"/>
    </row>
    <row r="3" spans="1:9" s="413" customFormat="1" ht="15.75">
      <c r="A3" s="207" t="s">
        <v>45</v>
      </c>
      <c r="F3" s="570"/>
      <c r="G3" s="570"/>
    </row>
    <row r="4" spans="1:9" s="413" customFormat="1" ht="15.75">
      <c r="A4" s="207" t="s">
        <v>180</v>
      </c>
      <c r="F4" s="570"/>
      <c r="G4" s="570"/>
    </row>
    <row r="5" spans="1:9" s="413" customFormat="1" ht="16.5" thickBot="1">
      <c r="A5" s="617"/>
      <c r="B5" s="258"/>
      <c r="C5" s="258"/>
      <c r="D5" s="258"/>
      <c r="E5" s="258"/>
      <c r="F5" s="570"/>
      <c r="G5" s="570"/>
    </row>
    <row r="6" spans="1:9">
      <c r="A6" s="1130" t="s">
        <v>47</v>
      </c>
      <c r="B6" s="1133" t="s">
        <v>48</v>
      </c>
      <c r="C6" s="1150" t="s">
        <v>49</v>
      </c>
      <c r="D6" s="1152" t="s">
        <v>50</v>
      </c>
      <c r="E6" s="365"/>
      <c r="F6" s="209" t="str">
        <f>reportminus1</f>
        <v>2023-24</v>
      </c>
      <c r="G6" s="259" t="str">
        <f>reportyear</f>
        <v>2024-25</v>
      </c>
    </row>
    <row r="7" spans="1:9" ht="13.5" thickBot="1">
      <c r="A7" s="1132"/>
      <c r="B7" s="1135"/>
      <c r="C7" s="1151"/>
      <c r="D7" s="1153"/>
      <c r="E7" s="365"/>
      <c r="F7" s="95" t="s">
        <v>51</v>
      </c>
      <c r="G7" s="260" t="s">
        <v>51</v>
      </c>
    </row>
    <row r="8" spans="1:9" ht="13.5" thickBot="1">
      <c r="A8" s="205"/>
      <c r="E8" s="365"/>
    </row>
    <row r="9" spans="1:9" ht="12.6" customHeight="1">
      <c r="A9" s="45" t="s">
        <v>181</v>
      </c>
      <c r="B9" s="261" t="s">
        <v>182</v>
      </c>
      <c r="C9" s="262" t="s">
        <v>54</v>
      </c>
      <c r="D9" s="263" t="s">
        <v>62</v>
      </c>
      <c r="E9" s="368"/>
      <c r="F9" s="232">
        <f>'M7'!H18</f>
        <v>1446.357</v>
      </c>
      <c r="G9" s="286">
        <f>'M7'!K18</f>
        <v>1579.511</v>
      </c>
    </row>
    <row r="10" spans="1:9">
      <c r="A10" s="37" t="s">
        <v>183</v>
      </c>
      <c r="B10" s="41" t="s">
        <v>184</v>
      </c>
      <c r="C10" s="39" t="s">
        <v>54</v>
      </c>
      <c r="D10" s="40" t="s">
        <v>62</v>
      </c>
      <c r="E10" s="368"/>
      <c r="F10" s="238">
        <f>'M1 (SRC27)'!F12</f>
        <v>-458.41899999999998</v>
      </c>
      <c r="G10" s="493">
        <f>'M1 (SRC27)'!G12</f>
        <v>-511.13799999999998</v>
      </c>
    </row>
    <row r="11" spans="1:9" ht="12.6" customHeight="1">
      <c r="A11" s="37" t="s">
        <v>185</v>
      </c>
      <c r="B11" s="41" t="s">
        <v>74</v>
      </c>
      <c r="C11" s="39" t="s">
        <v>54</v>
      </c>
      <c r="D11" s="40" t="s">
        <v>62</v>
      </c>
      <c r="E11" s="368"/>
      <c r="F11" s="238">
        <f>'M1 (SRC27)'!F13</f>
        <v>-160.17599999999999</v>
      </c>
      <c r="G11" s="493">
        <f>'M1 (SRC27)'!G13</f>
        <v>-168.37700000000001</v>
      </c>
    </row>
    <row r="12" spans="1:9">
      <c r="A12" s="37" t="s">
        <v>186</v>
      </c>
      <c r="B12" s="41" t="s">
        <v>107</v>
      </c>
      <c r="C12" s="39" t="s">
        <v>54</v>
      </c>
      <c r="D12" s="40" t="s">
        <v>62</v>
      </c>
      <c r="E12" s="368"/>
      <c r="F12" s="238">
        <f>'M1 (SRC27)'!F20</f>
        <v>-304.79000000000002</v>
      </c>
      <c r="G12" s="493">
        <f>'M1 (SRC27)'!G20</f>
        <v>-334.74</v>
      </c>
    </row>
    <row r="13" spans="1:9" ht="12.6" customHeight="1">
      <c r="A13" s="37" t="s">
        <v>187</v>
      </c>
      <c r="B13" s="41" t="s">
        <v>44</v>
      </c>
      <c r="C13" s="39" t="s">
        <v>54</v>
      </c>
      <c r="D13" s="40" t="s">
        <v>62</v>
      </c>
      <c r="E13" s="368"/>
      <c r="F13" s="238">
        <f>-'M32'!F14</f>
        <v>-787.41300000000001</v>
      </c>
      <c r="G13" s="493">
        <f>-'M32'!G14</f>
        <v>-753.26909335553376</v>
      </c>
      <c r="I13" s="296"/>
    </row>
    <row r="14" spans="1:9" ht="12.6" customHeight="1">
      <c r="A14" s="37" t="s">
        <v>188</v>
      </c>
      <c r="B14" s="41" t="s">
        <v>189</v>
      </c>
      <c r="C14" s="39" t="s">
        <v>54</v>
      </c>
      <c r="D14" s="40" t="s">
        <v>55</v>
      </c>
      <c r="E14" s="368"/>
      <c r="F14" s="234">
        <v>1.954</v>
      </c>
      <c r="G14" s="237">
        <v>1.915</v>
      </c>
    </row>
    <row r="15" spans="1:9">
      <c r="A15" s="37" t="s">
        <v>190</v>
      </c>
      <c r="B15" s="41" t="s">
        <v>191</v>
      </c>
      <c r="C15" s="39" t="s">
        <v>54</v>
      </c>
      <c r="D15" s="40" t="s">
        <v>62</v>
      </c>
      <c r="E15" s="368"/>
      <c r="F15" s="238">
        <f>'M7'!H30</f>
        <v>0</v>
      </c>
      <c r="G15" s="493">
        <f>'M7'!K30</f>
        <v>0</v>
      </c>
    </row>
    <row r="16" spans="1:9" ht="12.6" customHeight="1">
      <c r="A16" s="37" t="s">
        <v>192</v>
      </c>
      <c r="B16" s="41" t="s">
        <v>193</v>
      </c>
      <c r="C16" s="39" t="s">
        <v>54</v>
      </c>
      <c r="D16" s="40" t="s">
        <v>62</v>
      </c>
      <c r="E16" s="368"/>
      <c r="F16" s="238">
        <f>SUM(F9:F15)</f>
        <v>-262.48700000000002</v>
      </c>
      <c r="G16" s="493">
        <f>SUM(G9:G15)</f>
        <v>-186.09809335553368</v>
      </c>
    </row>
    <row r="17" spans="1:15" ht="12.6" customHeight="1">
      <c r="A17" s="37" t="s">
        <v>194</v>
      </c>
      <c r="B17" s="41" t="s">
        <v>195</v>
      </c>
      <c r="C17" s="39" t="s">
        <v>54</v>
      </c>
      <c r="D17" s="40" t="s">
        <v>55</v>
      </c>
      <c r="E17" s="368"/>
      <c r="F17" s="234">
        <v>-0.65800000000000003</v>
      </c>
      <c r="G17" s="237">
        <v>1.635</v>
      </c>
    </row>
    <row r="18" spans="1:15" ht="12.6" customHeight="1">
      <c r="A18" s="37" t="s">
        <v>196</v>
      </c>
      <c r="B18" s="41" t="s">
        <v>197</v>
      </c>
      <c r="C18" s="39" t="s">
        <v>54</v>
      </c>
      <c r="D18" s="40" t="s">
        <v>55</v>
      </c>
      <c r="E18" s="368"/>
      <c r="F18" s="234">
        <v>-133.13300000000001</v>
      </c>
      <c r="G18" s="237">
        <v>-142.32599999999999</v>
      </c>
    </row>
    <row r="19" spans="1:15" ht="12.6" customHeight="1">
      <c r="A19" s="37" t="s">
        <v>198</v>
      </c>
      <c r="B19" s="41" t="s">
        <v>199</v>
      </c>
      <c r="C19" s="39" t="s">
        <v>54</v>
      </c>
      <c r="D19" s="40" t="s">
        <v>62</v>
      </c>
      <c r="E19" s="368"/>
      <c r="F19" s="238">
        <f>SUM(F16:F18)</f>
        <v>-396.27800000000002</v>
      </c>
      <c r="G19" s="493">
        <f>SUM(G16:G18)</f>
        <v>-326.78909335553368</v>
      </c>
      <c r="H19" s="615"/>
    </row>
    <row r="20" spans="1:15" ht="12.6" customHeight="1">
      <c r="A20" s="37" t="s">
        <v>200</v>
      </c>
      <c r="B20" s="41" t="s">
        <v>201</v>
      </c>
      <c r="C20" s="39" t="s">
        <v>54</v>
      </c>
      <c r="D20" s="40" t="s">
        <v>55</v>
      </c>
      <c r="E20" s="368"/>
      <c r="F20" s="234">
        <v>0</v>
      </c>
      <c r="G20" s="237">
        <v>11.567</v>
      </c>
    </row>
    <row r="21" spans="1:15" ht="12.6" customHeight="1">
      <c r="A21" s="37" t="s">
        <v>202</v>
      </c>
      <c r="B21" s="41" t="s">
        <v>203</v>
      </c>
      <c r="C21" s="39" t="s">
        <v>54</v>
      </c>
      <c r="D21" s="40" t="s">
        <v>55</v>
      </c>
      <c r="E21" s="368"/>
      <c r="F21" s="234">
        <v>-9.516</v>
      </c>
      <c r="G21" s="237">
        <v>-36.845999999999997</v>
      </c>
    </row>
    <row r="22" spans="1:15" ht="12.6" customHeight="1">
      <c r="A22" s="37" t="s">
        <v>204</v>
      </c>
      <c r="B22" s="41" t="s">
        <v>205</v>
      </c>
      <c r="C22" s="39" t="s">
        <v>54</v>
      </c>
      <c r="D22" s="40" t="s">
        <v>62</v>
      </c>
      <c r="E22" s="368"/>
      <c r="F22" s="238">
        <f>SUM(F19:F21)</f>
        <v>-405.79400000000004</v>
      </c>
      <c r="G22" s="493">
        <f>SUM(G19:G21)</f>
        <v>-352.06809335553368</v>
      </c>
    </row>
    <row r="23" spans="1:15" ht="12.6" customHeight="1">
      <c r="A23" s="37" t="s">
        <v>206</v>
      </c>
      <c r="B23" s="41" t="s">
        <v>207</v>
      </c>
      <c r="C23" s="39" t="s">
        <v>54</v>
      </c>
      <c r="D23" s="40" t="s">
        <v>55</v>
      </c>
      <c r="E23" s="368"/>
      <c r="F23" s="234">
        <v>0</v>
      </c>
      <c r="G23" s="237">
        <v>0</v>
      </c>
    </row>
    <row r="24" spans="1:15" ht="12.6" customHeight="1">
      <c r="A24" s="37" t="s">
        <v>208</v>
      </c>
      <c r="B24" s="41" t="s">
        <v>209</v>
      </c>
      <c r="C24" s="39" t="s">
        <v>54</v>
      </c>
      <c r="D24" s="40" t="s">
        <v>62</v>
      </c>
      <c r="E24" s="368"/>
      <c r="F24" s="238">
        <f>F22+F23</f>
        <v>-405.79400000000004</v>
      </c>
      <c r="G24" s="493">
        <f>G22+G23</f>
        <v>-352.06809335553368</v>
      </c>
    </row>
    <row r="25" spans="1:15">
      <c r="A25" s="37" t="s">
        <v>210</v>
      </c>
      <c r="B25" s="41" t="s">
        <v>211</v>
      </c>
      <c r="C25" s="39" t="s">
        <v>54</v>
      </c>
      <c r="D25" s="40" t="s">
        <v>55</v>
      </c>
      <c r="E25" s="368"/>
      <c r="F25" s="234">
        <v>0</v>
      </c>
      <c r="G25" s="237">
        <v>0</v>
      </c>
    </row>
    <row r="26" spans="1:15" ht="12.6" customHeight="1" thickBot="1">
      <c r="A26" s="38" t="s">
        <v>212</v>
      </c>
      <c r="B26" s="42" t="s">
        <v>213</v>
      </c>
      <c r="C26" s="43" t="s">
        <v>54</v>
      </c>
      <c r="D26" s="44" t="s">
        <v>62</v>
      </c>
      <c r="E26" s="368"/>
      <c r="F26" s="240">
        <f>F24+F25</f>
        <v>-405.79400000000004</v>
      </c>
      <c r="G26" s="242">
        <f>G24+G25</f>
        <v>-352.06809335553368</v>
      </c>
      <c r="H26" s="615"/>
      <c r="I26" s="296"/>
      <c r="M26" s="296"/>
      <c r="O26" s="296"/>
    </row>
    <row r="27" spans="1:15">
      <c r="A27" s="212"/>
      <c r="B27" s="264"/>
      <c r="C27" s="264"/>
      <c r="D27" s="264"/>
      <c r="E27" s="368"/>
    </row>
    <row r="28" spans="1:15">
      <c r="A28" s="601" t="s">
        <v>214</v>
      </c>
      <c r="E28" s="368"/>
    </row>
    <row r="29" spans="1:15">
      <c r="A29" s="601" t="s">
        <v>215</v>
      </c>
      <c r="E29" s="368"/>
    </row>
    <row r="30" spans="1:15" ht="13.5" thickBot="1">
      <c r="A30" s="601"/>
      <c r="E30" s="368"/>
    </row>
    <row r="31" spans="1:15">
      <c r="A31" s="1130" t="s">
        <v>47</v>
      </c>
      <c r="B31" s="1133" t="s">
        <v>48</v>
      </c>
      <c r="C31" s="1150" t="s">
        <v>49</v>
      </c>
      <c r="D31" s="1152" t="s">
        <v>50</v>
      </c>
      <c r="E31" s="368"/>
      <c r="F31" s="209" t="str">
        <f>reportminus1</f>
        <v>2023-24</v>
      </c>
      <c r="G31" s="259" t="str">
        <f>reportyear</f>
        <v>2024-25</v>
      </c>
    </row>
    <row r="32" spans="1:15" ht="13.5" thickBot="1">
      <c r="A32" s="1132"/>
      <c r="B32" s="1135"/>
      <c r="C32" s="1151"/>
      <c r="D32" s="1153"/>
      <c r="E32" s="368"/>
      <c r="F32" s="95" t="s">
        <v>51</v>
      </c>
      <c r="G32" s="260" t="s">
        <v>51</v>
      </c>
    </row>
    <row r="33" spans="1:9" ht="13.5" thickBot="1">
      <c r="A33" s="265"/>
      <c r="B33" s="222"/>
      <c r="C33" s="106"/>
      <c r="D33" s="106"/>
      <c r="E33" s="368"/>
      <c r="F33" s="266"/>
      <c r="G33" s="266"/>
    </row>
    <row r="34" spans="1:9">
      <c r="A34" s="126" t="s">
        <v>216</v>
      </c>
      <c r="B34" s="137" t="s">
        <v>217</v>
      </c>
      <c r="C34" s="127" t="s">
        <v>54</v>
      </c>
      <c r="D34" s="128" t="s">
        <v>96</v>
      </c>
      <c r="E34" s="368"/>
      <c r="F34" s="696">
        <f>F26</f>
        <v>-405.79400000000004</v>
      </c>
      <c r="G34" s="697">
        <f>G26</f>
        <v>-352.06809335553368</v>
      </c>
    </row>
    <row r="35" spans="1:9">
      <c r="A35" s="129" t="s">
        <v>218</v>
      </c>
      <c r="B35" s="41" t="s">
        <v>219</v>
      </c>
      <c r="C35" s="99" t="s">
        <v>54</v>
      </c>
      <c r="D35" s="130" t="s">
        <v>55</v>
      </c>
      <c r="E35" s="368"/>
      <c r="F35" s="267"/>
      <c r="G35" s="268"/>
    </row>
    <row r="36" spans="1:9" ht="25.5">
      <c r="A36" s="129" t="s">
        <v>220</v>
      </c>
      <c r="B36" s="41" t="s">
        <v>221</v>
      </c>
      <c r="C36" s="99" t="s">
        <v>54</v>
      </c>
      <c r="D36" s="130" t="s">
        <v>55</v>
      </c>
      <c r="E36" s="368"/>
      <c r="F36" s="267"/>
      <c r="G36" s="268"/>
    </row>
    <row r="37" spans="1:9">
      <c r="A37" s="129" t="s">
        <v>222</v>
      </c>
      <c r="B37" s="41" t="s">
        <v>223</v>
      </c>
      <c r="C37" s="99" t="s">
        <v>54</v>
      </c>
      <c r="D37" s="130" t="s">
        <v>55</v>
      </c>
      <c r="E37" s="368"/>
      <c r="F37" s="267">
        <v>25905.403999999999</v>
      </c>
      <c r="G37" s="268">
        <v>2511.1990000000001</v>
      </c>
      <c r="I37" s="296"/>
    </row>
    <row r="38" spans="1:9">
      <c r="A38" s="129" t="s">
        <v>224</v>
      </c>
      <c r="B38" s="41" t="s">
        <v>225</v>
      </c>
      <c r="C38" s="99" t="s">
        <v>54</v>
      </c>
      <c r="D38" s="130" t="s">
        <v>55</v>
      </c>
      <c r="E38" s="368"/>
      <c r="F38" s="267"/>
      <c r="G38" s="268" t="s">
        <v>226</v>
      </c>
    </row>
    <row r="39" spans="1:9" ht="13.5" thickBot="1">
      <c r="A39" s="131" t="s">
        <v>227</v>
      </c>
      <c r="B39" s="123" t="s">
        <v>228</v>
      </c>
      <c r="C39" s="132" t="s">
        <v>54</v>
      </c>
      <c r="D39" s="133" t="s">
        <v>62</v>
      </c>
      <c r="E39" s="368"/>
      <c r="F39" s="80">
        <f>SUM(F34:F38)</f>
        <v>25499.609999999997</v>
      </c>
      <c r="G39" s="78">
        <f>SUM(G34:G38)</f>
        <v>2159.1309066444664</v>
      </c>
    </row>
    <row r="40" spans="1:9" ht="13.5" thickBot="1">
      <c r="A40" s="205"/>
      <c r="E40" s="368"/>
    </row>
    <row r="41" spans="1:9">
      <c r="A41" s="213"/>
      <c r="B41" s="214"/>
      <c r="C41" s="214"/>
      <c r="D41" s="214"/>
      <c r="E41" s="214"/>
      <c r="F41" s="606"/>
    </row>
    <row r="42" spans="1:9">
      <c r="A42" s="215" t="s">
        <v>101</v>
      </c>
      <c r="B42" s="216"/>
      <c r="C42" s="217"/>
      <c r="D42" s="110"/>
      <c r="E42" s="110"/>
      <c r="F42" s="607"/>
    </row>
    <row r="43" spans="1:9">
      <c r="A43" s="218"/>
      <c r="B43" s="216"/>
      <c r="C43" s="216"/>
      <c r="D43" s="110"/>
      <c r="E43" s="110"/>
      <c r="F43" s="607"/>
    </row>
    <row r="44" spans="1:9">
      <c r="A44" s="215" t="s">
        <v>102</v>
      </c>
      <c r="B44" s="216"/>
      <c r="C44" s="217"/>
      <c r="D44" s="110"/>
      <c r="E44" s="110"/>
      <c r="F44" s="607"/>
    </row>
    <row r="45" spans="1:9">
      <c r="A45" s="218"/>
      <c r="B45" s="216"/>
      <c r="C45" s="216"/>
      <c r="D45" s="110"/>
      <c r="E45" s="110"/>
      <c r="F45" s="607"/>
    </row>
    <row r="46" spans="1:9">
      <c r="A46" s="215" t="s">
        <v>902</v>
      </c>
      <c r="B46" s="216"/>
      <c r="C46" s="217" t="s">
        <v>103</v>
      </c>
      <c r="D46" s="1105">
        <v>45940</v>
      </c>
      <c r="E46" s="110"/>
      <c r="F46" s="607"/>
    </row>
    <row r="47" spans="1:9" ht="13.5" thickBot="1">
      <c r="A47" s="219"/>
      <c r="B47" s="220"/>
      <c r="C47" s="220"/>
      <c r="D47" s="220"/>
      <c r="E47" s="220"/>
      <c r="F47" s="608"/>
    </row>
    <row r="48" spans="1:9">
      <c r="E48" s="365"/>
    </row>
    <row r="49" spans="5:5">
      <c r="E49" s="365"/>
    </row>
  </sheetData>
  <mergeCells count="8">
    <mergeCell ref="A31:A32"/>
    <mergeCell ref="B31:B32"/>
    <mergeCell ref="C31:C32"/>
    <mergeCell ref="D31:D32"/>
    <mergeCell ref="A6:A7"/>
    <mergeCell ref="B6:B7"/>
    <mergeCell ref="C6:C7"/>
    <mergeCell ref="D6:D7"/>
  </mergeCells>
  <phoneticPr fontId="27" type="noConversion"/>
  <pageMargins left="0.57999999999999996" right="0.6" top="0.98425196850393704" bottom="0.98425196850393704" header="0.51181102362204722" footer="0.51181102362204722"/>
  <pageSetup paperSize="9" scale="67" orientation="portrait" r:id="rId1"/>
  <headerFooter alignWithMargins="0">
    <oddFooter>&amp;RRegulatory Accounts - M tables 2010-11 v1.2&amp;L&amp;1#&amp;"Arial"&amp;11&amp;K000000SW Internal Commerci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S62"/>
  <sheetViews>
    <sheetView workbookViewId="0">
      <selection sqref="A1:XFD1048576"/>
    </sheetView>
  </sheetViews>
  <sheetFormatPr defaultColWidth="8.7109375" defaultRowHeight="12.75"/>
  <cols>
    <col min="1" max="1" width="8.42578125" style="255" customWidth="1"/>
    <col min="2" max="2" width="50.28515625" style="205" bestFit="1" customWidth="1"/>
    <col min="3" max="4" width="7.28515625" style="205" customWidth="1"/>
    <col min="5" max="5" width="6.42578125" style="205" customWidth="1"/>
    <col min="6" max="6" width="11.28515625" style="222" bestFit="1" customWidth="1"/>
    <col min="7" max="7" width="12.28515625" style="222" bestFit="1" customWidth="1"/>
    <col min="8" max="18" width="8.7109375" style="205"/>
    <col min="19" max="19" width="11.28515625" style="205" customWidth="1"/>
    <col min="20" max="16384" width="8.7109375" style="205"/>
  </cols>
  <sheetData>
    <row r="1" spans="1:19" s="413" customFormat="1" ht="15.75">
      <c r="A1" s="256"/>
      <c r="F1" s="570"/>
      <c r="G1" s="570"/>
    </row>
    <row r="2" spans="1:19" s="413" customFormat="1" ht="15.75">
      <c r="A2" s="617"/>
      <c r="B2" s="278"/>
      <c r="C2" s="278"/>
      <c r="D2" s="278"/>
      <c r="E2" s="278"/>
      <c r="F2" s="570"/>
      <c r="G2" s="570"/>
    </row>
    <row r="3" spans="1:19" s="413" customFormat="1" ht="15.75">
      <c r="A3" s="207" t="s">
        <v>45</v>
      </c>
      <c r="B3" s="278"/>
      <c r="C3" s="278"/>
      <c r="D3" s="278"/>
      <c r="E3" s="278"/>
      <c r="F3" s="570"/>
      <c r="G3" s="570"/>
    </row>
    <row r="4" spans="1:19" s="413" customFormat="1" ht="15.75">
      <c r="A4" s="207" t="s">
        <v>229</v>
      </c>
      <c r="F4" s="570"/>
      <c r="G4" s="570"/>
    </row>
    <row r="5" spans="1:19" s="413" customFormat="1" ht="16.5" thickBot="1">
      <c r="A5" s="207"/>
      <c r="F5" s="570"/>
      <c r="G5" s="570"/>
    </row>
    <row r="6" spans="1:19">
      <c r="A6" s="1118" t="s">
        <v>47</v>
      </c>
      <c r="B6" s="1116" t="s">
        <v>48</v>
      </c>
      <c r="C6" s="1120" t="s">
        <v>49</v>
      </c>
      <c r="D6" s="1122" t="s">
        <v>50</v>
      </c>
      <c r="F6" s="209" t="str">
        <f>reportminus1</f>
        <v>2023-24</v>
      </c>
      <c r="G6" s="259" t="str">
        <f>reportyear</f>
        <v>2024-25</v>
      </c>
    </row>
    <row r="7" spans="1:19" ht="13.5" thickBot="1">
      <c r="A7" s="1154"/>
      <c r="B7" s="1155"/>
      <c r="C7" s="1156"/>
      <c r="D7" s="1157"/>
      <c r="F7" s="95" t="s">
        <v>51</v>
      </c>
      <c r="G7" s="260" t="s">
        <v>51</v>
      </c>
    </row>
    <row r="8" spans="1:19" ht="13.5" thickBot="1">
      <c r="A8" s="104"/>
      <c r="B8" s="105"/>
      <c r="C8" s="106"/>
      <c r="D8" s="106"/>
    </row>
    <row r="9" spans="1:19" ht="12.75" customHeight="1" thickBot="1">
      <c r="A9" s="525"/>
      <c r="B9" s="526" t="s">
        <v>230</v>
      </c>
      <c r="C9" s="526"/>
      <c r="D9" s="527"/>
    </row>
    <row r="10" spans="1:19">
      <c r="A10" s="37" t="s">
        <v>231</v>
      </c>
      <c r="B10" s="41" t="s">
        <v>232</v>
      </c>
      <c r="C10" s="39" t="s">
        <v>54</v>
      </c>
      <c r="D10" s="40" t="s">
        <v>55</v>
      </c>
      <c r="F10" s="1064">
        <v>109105.094</v>
      </c>
      <c r="G10" s="1100">
        <v>112315.01000000001</v>
      </c>
      <c r="H10" s="296"/>
      <c r="S10" s="1068"/>
    </row>
    <row r="11" spans="1:19">
      <c r="A11" s="179" t="s">
        <v>233</v>
      </c>
      <c r="B11" s="41" t="s">
        <v>234</v>
      </c>
      <c r="C11" s="39" t="s">
        <v>54</v>
      </c>
      <c r="D11" s="40" t="s">
        <v>55</v>
      </c>
      <c r="F11" s="234">
        <v>0</v>
      </c>
      <c r="G11" s="237">
        <v>379.74599999999998</v>
      </c>
      <c r="S11" s="296"/>
    </row>
    <row r="12" spans="1:19" ht="13.5" thickBot="1">
      <c r="A12" s="102" t="s">
        <v>235</v>
      </c>
      <c r="B12" s="42" t="s">
        <v>236</v>
      </c>
      <c r="C12" s="43" t="s">
        <v>54</v>
      </c>
      <c r="D12" s="44" t="s">
        <v>62</v>
      </c>
      <c r="F12" s="240">
        <f>F10-F11</f>
        <v>109105.094</v>
      </c>
      <c r="G12" s="242">
        <f>G10-G11</f>
        <v>111935.26400000001</v>
      </c>
      <c r="H12" s="296"/>
      <c r="S12" s="296"/>
    </row>
    <row r="13" spans="1:19" ht="13.5" thickBot="1">
      <c r="A13" s="205"/>
      <c r="H13" s="296"/>
    </row>
    <row r="14" spans="1:19" ht="13.5" thickBot="1">
      <c r="A14" s="284"/>
      <c r="B14" s="280" t="s">
        <v>237</v>
      </c>
      <c r="C14" s="280"/>
      <c r="D14" s="281"/>
    </row>
    <row r="15" spans="1:19">
      <c r="A15" s="147" t="s">
        <v>238</v>
      </c>
      <c r="B15" s="143" t="s">
        <v>239</v>
      </c>
      <c r="C15" s="144" t="s">
        <v>54</v>
      </c>
      <c r="D15" s="285" t="s">
        <v>62</v>
      </c>
      <c r="F15" s="232">
        <f>'M11'!F33</f>
        <v>-278.13200000000001</v>
      </c>
      <c r="G15" s="286">
        <f>'M11'!G33</f>
        <v>-298.214</v>
      </c>
    </row>
    <row r="16" spans="1:19">
      <c r="A16" s="147" t="s">
        <v>240</v>
      </c>
      <c r="B16" s="143" t="s">
        <v>241</v>
      </c>
      <c r="C16" s="144" t="s">
        <v>54</v>
      </c>
      <c r="D16" s="285" t="s">
        <v>55</v>
      </c>
      <c r="F16" s="234">
        <v>100.36499999999999</v>
      </c>
      <c r="G16" s="237">
        <v>51.741999999999997</v>
      </c>
    </row>
    <row r="17" spans="1:7">
      <c r="A17" s="147" t="s">
        <v>242</v>
      </c>
      <c r="B17" s="143" t="s">
        <v>243</v>
      </c>
      <c r="C17" s="144" t="s">
        <v>54</v>
      </c>
      <c r="D17" s="285" t="s">
        <v>55</v>
      </c>
      <c r="F17" s="234">
        <v>179.8</v>
      </c>
      <c r="G17" s="237">
        <v>84.7</v>
      </c>
    </row>
    <row r="18" spans="1:7">
      <c r="A18" s="147" t="s">
        <v>244</v>
      </c>
      <c r="B18" s="143" t="s">
        <v>245</v>
      </c>
      <c r="C18" s="144" t="s">
        <v>54</v>
      </c>
      <c r="D18" s="285" t="s">
        <v>55</v>
      </c>
      <c r="F18" s="234">
        <v>0</v>
      </c>
      <c r="G18" s="237">
        <v>0</v>
      </c>
    </row>
    <row r="19" spans="1:7" ht="12.75" customHeight="1" thickBot="1">
      <c r="A19" s="686" t="s">
        <v>246</v>
      </c>
      <c r="B19" s="282" t="s">
        <v>247</v>
      </c>
      <c r="C19" s="150" t="s">
        <v>54</v>
      </c>
      <c r="D19" s="283" t="s">
        <v>62</v>
      </c>
      <c r="F19" s="240">
        <f>SUM(F12:F18)</f>
        <v>109107.12700000001</v>
      </c>
      <c r="G19" s="242">
        <f>SUM(G12:G18)</f>
        <v>111773.492</v>
      </c>
    </row>
    <row r="20" spans="1:7" ht="12.75" customHeight="1" thickBot="1">
      <c r="A20" s="205"/>
    </row>
    <row r="21" spans="1:7" ht="12.75" customHeight="1" thickBot="1">
      <c r="A21" s="287"/>
      <c r="B21" s="280" t="s">
        <v>248</v>
      </c>
      <c r="C21" s="288"/>
      <c r="D21" s="281"/>
    </row>
    <row r="22" spans="1:7" ht="12.75" customHeight="1">
      <c r="A22" s="147" t="s">
        <v>249</v>
      </c>
      <c r="B22" s="143" t="s">
        <v>250</v>
      </c>
      <c r="C22" s="144" t="s">
        <v>54</v>
      </c>
      <c r="D22" s="285" t="s">
        <v>55</v>
      </c>
      <c r="F22" s="228">
        <v>0</v>
      </c>
      <c r="G22" s="231">
        <v>0</v>
      </c>
    </row>
    <row r="23" spans="1:7" ht="12.75" customHeight="1">
      <c r="A23" s="147" t="s">
        <v>251</v>
      </c>
      <c r="B23" s="143" t="s">
        <v>252</v>
      </c>
      <c r="C23" s="144" t="s">
        <v>54</v>
      </c>
      <c r="D23" s="285" t="s">
        <v>55</v>
      </c>
      <c r="F23" s="234">
        <v>0</v>
      </c>
      <c r="G23" s="237">
        <v>0</v>
      </c>
    </row>
    <row r="24" spans="1:7" ht="12.75" customHeight="1">
      <c r="A24" s="147" t="s">
        <v>253</v>
      </c>
      <c r="B24" s="143" t="s">
        <v>254</v>
      </c>
      <c r="C24" s="144" t="s">
        <v>54</v>
      </c>
      <c r="D24" s="285" t="s">
        <v>55</v>
      </c>
      <c r="F24" s="234">
        <v>37.638000000000005</v>
      </c>
      <c r="G24" s="237">
        <v>37.637999999999998</v>
      </c>
    </row>
    <row r="25" spans="1:7" ht="12.75" customHeight="1">
      <c r="A25" s="147" t="s">
        <v>255</v>
      </c>
      <c r="B25" s="143" t="s">
        <v>256</v>
      </c>
      <c r="C25" s="144" t="s">
        <v>54</v>
      </c>
      <c r="D25" s="285" t="s">
        <v>55</v>
      </c>
      <c r="F25" s="234">
        <v>16.478000000000002</v>
      </c>
      <c r="G25" s="237">
        <v>11.567</v>
      </c>
    </row>
    <row r="26" spans="1:7" ht="12.75" customHeight="1">
      <c r="A26" s="147" t="s">
        <v>257</v>
      </c>
      <c r="B26" s="143" t="s">
        <v>258</v>
      </c>
      <c r="C26" s="144" t="s">
        <v>54</v>
      </c>
      <c r="D26" s="285" t="s">
        <v>55</v>
      </c>
      <c r="F26" s="234">
        <v>0</v>
      </c>
      <c r="G26" s="237">
        <v>0</v>
      </c>
    </row>
    <row r="27" spans="1:7" ht="12.75" customHeight="1" thickBot="1">
      <c r="A27" s="686" t="s">
        <v>259</v>
      </c>
      <c r="B27" s="282" t="s">
        <v>260</v>
      </c>
      <c r="C27" s="150" t="s">
        <v>54</v>
      </c>
      <c r="D27" s="283" t="s">
        <v>62</v>
      </c>
      <c r="F27" s="240">
        <f>SUM(F22:F26)</f>
        <v>54.116000000000007</v>
      </c>
      <c r="G27" s="242">
        <f>SUM(G22:G26)</f>
        <v>49.204999999999998</v>
      </c>
    </row>
    <row r="28" spans="1:7" ht="12.75" customHeight="1" thickBot="1">
      <c r="A28" s="212"/>
      <c r="B28" s="191"/>
      <c r="C28" s="108"/>
      <c r="D28" s="108"/>
      <c r="F28" s="109"/>
      <c r="G28" s="109"/>
    </row>
    <row r="29" spans="1:7" ht="12.75" customHeight="1" thickBot="1">
      <c r="A29" s="287"/>
      <c r="B29" s="280" t="s">
        <v>261</v>
      </c>
      <c r="C29" s="280"/>
      <c r="D29" s="281"/>
    </row>
    <row r="30" spans="1:7" ht="12.75" customHeight="1">
      <c r="A30" s="147" t="s">
        <v>262</v>
      </c>
      <c r="B30" s="143" t="s">
        <v>250</v>
      </c>
      <c r="C30" s="144" t="s">
        <v>54</v>
      </c>
      <c r="D30" s="285" t="s">
        <v>55</v>
      </c>
      <c r="F30" s="289">
        <v>0</v>
      </c>
      <c r="G30" s="290">
        <v>0</v>
      </c>
    </row>
    <row r="31" spans="1:7" ht="12.75" customHeight="1">
      <c r="A31" s="147" t="s">
        <v>263</v>
      </c>
      <c r="B31" s="143" t="s">
        <v>264</v>
      </c>
      <c r="C31" s="144" t="s">
        <v>54</v>
      </c>
      <c r="D31" s="285" t="s">
        <v>62</v>
      </c>
      <c r="F31" s="291">
        <f>'M11'!F34</f>
        <v>-81.800000000000011</v>
      </c>
      <c r="G31" s="292">
        <f>'M11'!G34</f>
        <v>-83</v>
      </c>
    </row>
    <row r="32" spans="1:7" ht="12.75" customHeight="1" thickBot="1">
      <c r="A32" s="686" t="s">
        <v>265</v>
      </c>
      <c r="B32" s="282" t="s">
        <v>266</v>
      </c>
      <c r="C32" s="150" t="s">
        <v>54</v>
      </c>
      <c r="D32" s="283" t="s">
        <v>62</v>
      </c>
      <c r="F32" s="293">
        <f>SUM(F30:F31)</f>
        <v>-81.800000000000011</v>
      </c>
      <c r="G32" s="294">
        <f>SUM(G30:G31)</f>
        <v>-83</v>
      </c>
    </row>
    <row r="33" spans="1:13" ht="12.75" customHeight="1" thickBot="1">
      <c r="A33" s="205"/>
    </row>
    <row r="34" spans="1:13" ht="12.75" customHeight="1" thickBot="1">
      <c r="A34" s="295"/>
      <c r="B34" s="280" t="s">
        <v>267</v>
      </c>
      <c r="C34" s="280"/>
      <c r="D34" s="281"/>
    </row>
    <row r="35" spans="1:13" ht="12.75" customHeight="1">
      <c r="A35" s="147" t="s">
        <v>268</v>
      </c>
      <c r="B35" s="143" t="s">
        <v>269</v>
      </c>
      <c r="C35" s="144" t="s">
        <v>54</v>
      </c>
      <c r="D35" s="285" t="s">
        <v>55</v>
      </c>
      <c r="F35" s="289">
        <v>-690.69399999999996</v>
      </c>
      <c r="G35" s="290">
        <v>-728.69299999999998</v>
      </c>
      <c r="M35" s="296"/>
    </row>
    <row r="36" spans="1:13" ht="12.75" customHeight="1">
      <c r="A36" s="147" t="s">
        <v>270</v>
      </c>
      <c r="B36" s="143" t="s">
        <v>271</v>
      </c>
      <c r="C36" s="144" t="s">
        <v>54</v>
      </c>
      <c r="D36" s="285" t="s">
        <v>55</v>
      </c>
      <c r="F36" s="297">
        <v>0</v>
      </c>
      <c r="G36" s="298">
        <v>0</v>
      </c>
    </row>
    <row r="37" spans="1:13" ht="12.75" customHeight="1">
      <c r="A37" s="147" t="s">
        <v>272</v>
      </c>
      <c r="B37" s="143" t="s">
        <v>273</v>
      </c>
      <c r="C37" s="144" t="s">
        <v>54</v>
      </c>
      <c r="D37" s="285" t="s">
        <v>55</v>
      </c>
      <c r="F37" s="297">
        <v>-39.402000000000001</v>
      </c>
      <c r="G37" s="298">
        <v>-35.642000000000003</v>
      </c>
    </row>
    <row r="38" spans="1:13">
      <c r="A38" s="147" t="s">
        <v>274</v>
      </c>
      <c r="B38" s="143" t="s">
        <v>275</v>
      </c>
      <c r="C38" s="144" t="s">
        <v>54</v>
      </c>
      <c r="D38" s="285" t="s">
        <v>55</v>
      </c>
      <c r="F38" s="297">
        <v>0</v>
      </c>
      <c r="G38" s="298">
        <v>-373.52309335553377</v>
      </c>
      <c r="I38" s="296"/>
    </row>
    <row r="39" spans="1:13" ht="12.75" customHeight="1">
      <c r="A39" s="147" t="s">
        <v>276</v>
      </c>
      <c r="B39" s="143" t="s">
        <v>277</v>
      </c>
      <c r="C39" s="144" t="s">
        <v>54</v>
      </c>
      <c r="D39" s="285" t="s">
        <v>62</v>
      </c>
      <c r="F39" s="291">
        <f>SUM(F35:F38)</f>
        <v>-730.096</v>
      </c>
      <c r="G39" s="292">
        <f>SUM(G35:G38)</f>
        <v>-1137.8580933555338</v>
      </c>
    </row>
    <row r="40" spans="1:13" ht="12.75" customHeight="1" thickBot="1">
      <c r="A40" s="686" t="s">
        <v>278</v>
      </c>
      <c r="B40" s="282" t="s">
        <v>279</v>
      </c>
      <c r="C40" s="150" t="s">
        <v>54</v>
      </c>
      <c r="D40" s="283" t="s">
        <v>62</v>
      </c>
      <c r="F40" s="293">
        <f>F19+F27+F32+F39</f>
        <v>108349.34699999999</v>
      </c>
      <c r="G40" s="294">
        <f>G19+G27+G32+G39</f>
        <v>110601.83890664447</v>
      </c>
    </row>
    <row r="41" spans="1:13" ht="13.5" thickBot="1">
      <c r="A41" s="212"/>
      <c r="B41" s="299"/>
      <c r="C41" s="299"/>
      <c r="D41" s="299"/>
      <c r="F41" s="564"/>
      <c r="G41" s="564"/>
    </row>
    <row r="42" spans="1:13" ht="13.5" thickBot="1">
      <c r="A42" s="279"/>
      <c r="B42" s="280" t="s">
        <v>280</v>
      </c>
      <c r="C42" s="280"/>
      <c r="D42" s="281"/>
      <c r="F42" s="524"/>
      <c r="G42" s="524"/>
    </row>
    <row r="43" spans="1:13">
      <c r="A43" s="147" t="s">
        <v>281</v>
      </c>
      <c r="B43" s="143" t="s">
        <v>282</v>
      </c>
      <c r="C43" s="144" t="s">
        <v>54</v>
      </c>
      <c r="D43" s="285" t="s">
        <v>55</v>
      </c>
      <c r="F43" s="289">
        <v>4704.4319999999998</v>
      </c>
      <c r="G43" s="290">
        <v>4874.4319999999998</v>
      </c>
      <c r="H43" s="296"/>
    </row>
    <row r="44" spans="1:13">
      <c r="A44" s="147" t="s">
        <v>283</v>
      </c>
      <c r="B44" s="143" t="s">
        <v>284</v>
      </c>
      <c r="C44" s="144" t="s">
        <v>54</v>
      </c>
      <c r="D44" s="285" t="s">
        <v>55</v>
      </c>
      <c r="F44" s="297">
        <v>1780.8360000000002</v>
      </c>
      <c r="G44" s="298">
        <v>1737.3419999999999</v>
      </c>
      <c r="H44" s="1067"/>
      <c r="M44" s="296"/>
    </row>
    <row r="45" spans="1:13">
      <c r="A45" s="147" t="s">
        <v>285</v>
      </c>
      <c r="B45" s="143" t="s">
        <v>286</v>
      </c>
      <c r="C45" s="144" t="s">
        <v>54</v>
      </c>
      <c r="D45" s="285" t="s">
        <v>55</v>
      </c>
      <c r="F45" s="297">
        <v>101730.649</v>
      </c>
      <c r="G45" s="298">
        <v>103856.63499999999</v>
      </c>
      <c r="H45" s="1067"/>
      <c r="I45" s="296"/>
      <c r="M45" s="296"/>
    </row>
    <row r="46" spans="1:13">
      <c r="A46" s="147" t="s">
        <v>287</v>
      </c>
      <c r="B46" s="143" t="s">
        <v>288</v>
      </c>
      <c r="C46" s="144" t="s">
        <v>54</v>
      </c>
      <c r="D46" s="285" t="s">
        <v>55</v>
      </c>
      <c r="F46" s="301">
        <v>133.43</v>
      </c>
      <c r="G46" s="302">
        <v>133.43</v>
      </c>
      <c r="H46" s="1067"/>
    </row>
    <row r="47" spans="1:13" ht="12.75" customHeight="1" thickBot="1">
      <c r="A47" s="686" t="s">
        <v>289</v>
      </c>
      <c r="B47" s="282" t="s">
        <v>290</v>
      </c>
      <c r="C47" s="150" t="s">
        <v>54</v>
      </c>
      <c r="D47" s="283" t="s">
        <v>62</v>
      </c>
      <c r="F47" s="293">
        <f>SUM(F43:F46)</f>
        <v>108349.34699999999</v>
      </c>
      <c r="G47" s="294">
        <f>SUM(G43:G46)</f>
        <v>110601.83899999999</v>
      </c>
    </row>
    <row r="48" spans="1:13" ht="13.5" thickBot="1">
      <c r="A48" s="212"/>
      <c r="B48" s="98"/>
      <c r="C48" s="264"/>
      <c r="D48" s="264"/>
    </row>
    <row r="49" spans="1:8">
      <c r="A49" s="213"/>
      <c r="B49" s="214"/>
      <c r="C49" s="214"/>
      <c r="D49" s="214"/>
      <c r="E49" s="214"/>
      <c r="F49" s="606"/>
      <c r="G49" s="566"/>
    </row>
    <row r="50" spans="1:8">
      <c r="A50" s="215" t="s">
        <v>101</v>
      </c>
      <c r="B50" s="216"/>
      <c r="C50" s="217"/>
      <c r="D50" s="110"/>
      <c r="E50" s="110"/>
      <c r="F50" s="607"/>
    </row>
    <row r="51" spans="1:8">
      <c r="A51" s="218"/>
      <c r="B51" s="216"/>
      <c r="C51" s="216"/>
      <c r="D51" s="110"/>
      <c r="E51" s="110"/>
      <c r="F51" s="607"/>
      <c r="G51" s="566"/>
      <c r="H51" s="1068"/>
    </row>
    <row r="52" spans="1:8">
      <c r="A52" s="215" t="s">
        <v>102</v>
      </c>
      <c r="B52" s="216"/>
      <c r="C52" s="217"/>
      <c r="D52" s="110"/>
      <c r="E52" s="110"/>
      <c r="F52" s="607"/>
      <c r="G52" s="566"/>
      <c r="H52" s="296"/>
    </row>
    <row r="53" spans="1:8">
      <c r="A53" s="218"/>
      <c r="B53" s="216"/>
      <c r="C53" s="216"/>
      <c r="D53" s="110"/>
      <c r="E53" s="110"/>
      <c r="F53" s="607"/>
      <c r="G53" s="565"/>
      <c r="H53" s="1068"/>
    </row>
    <row r="54" spans="1:8">
      <c r="A54" s="215" t="s">
        <v>899</v>
      </c>
      <c r="B54" s="216"/>
      <c r="C54" s="217" t="s">
        <v>103</v>
      </c>
      <c r="D54" s="1105">
        <v>45940</v>
      </c>
      <c r="E54" s="110"/>
      <c r="F54" s="607"/>
      <c r="G54" s="565"/>
      <c r="H54" s="1082"/>
    </row>
    <row r="55" spans="1:8" ht="13.5" thickBot="1">
      <c r="A55" s="219"/>
      <c r="B55" s="220"/>
      <c r="C55" s="220"/>
      <c r="D55" s="220"/>
      <c r="E55" s="220"/>
      <c r="F55" s="608"/>
      <c r="G55" s="565"/>
      <c r="H55" s="1083"/>
    </row>
    <row r="56" spans="1:8">
      <c r="F56" s="565"/>
      <c r="H56" s="1083"/>
    </row>
    <row r="57" spans="1:8">
      <c r="A57" s="212"/>
      <c r="F57" s="565"/>
      <c r="G57" s="1084"/>
      <c r="H57" s="257"/>
    </row>
    <row r="58" spans="1:8">
      <c r="F58" s="565"/>
      <c r="G58" s="565"/>
    </row>
    <row r="59" spans="1:8">
      <c r="F59" s="565"/>
      <c r="G59" s="566"/>
    </row>
    <row r="60" spans="1:8">
      <c r="A60" s="303"/>
      <c r="F60" s="565"/>
      <c r="G60" s="566"/>
    </row>
    <row r="61" spans="1:8">
      <c r="F61" s="565"/>
      <c r="G61" s="1098"/>
    </row>
    <row r="62" spans="1:8">
      <c r="G62" s="567"/>
    </row>
  </sheetData>
  <mergeCells count="4">
    <mergeCell ref="A6:A7"/>
    <mergeCell ref="B6:B7"/>
    <mergeCell ref="C6:C7"/>
    <mergeCell ref="D6:D7"/>
  </mergeCells>
  <phoneticPr fontId="0" type="noConversion"/>
  <pageMargins left="0.74803149606299213" right="0.74803149606299213" top="0.79" bottom="0.79" header="0.51181102362204722" footer="0.51181102362204722"/>
  <pageSetup paperSize="9" scale="76" orientation="portrait" r:id="rId1"/>
  <headerFooter alignWithMargins="0">
    <oddFooter>&amp;RRegulatory Accounts - M tables 2010-11 v1.2&amp;L&amp;1#&amp;"Arial"&amp;11&amp;K000000SW Internal Commercial</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581F7-5471-4A9D-A6D7-ED77AB42DCEC}">
  <sheetPr>
    <pageSetUpPr fitToPage="1"/>
  </sheetPr>
  <dimension ref="A1:O65"/>
  <sheetViews>
    <sheetView workbookViewId="0">
      <selection sqref="A1:XFD1048576"/>
    </sheetView>
  </sheetViews>
  <sheetFormatPr defaultColWidth="8.7109375" defaultRowHeight="12.75"/>
  <cols>
    <col min="1" max="1" width="9.28515625" style="255" customWidth="1"/>
    <col min="2" max="2" width="53.5703125" style="205" bestFit="1" customWidth="1"/>
    <col min="3" max="3" width="6.5703125" style="205" customWidth="1"/>
    <col min="4" max="5" width="6.42578125" style="205" customWidth="1"/>
    <col min="6" max="7" width="9.5703125" style="222" customWidth="1"/>
    <col min="8" max="16384" width="8.7109375" style="205"/>
  </cols>
  <sheetData>
    <row r="1" spans="1:7" s="413" customFormat="1" ht="15.75">
      <c r="A1" s="622"/>
      <c r="B1" s="278"/>
      <c r="C1" s="278"/>
      <c r="D1" s="278"/>
      <c r="E1" s="278"/>
      <c r="F1" s="570"/>
      <c r="G1" s="570"/>
    </row>
    <row r="2" spans="1:7" s="413" customFormat="1" ht="15.75">
      <c r="A2" s="617"/>
      <c r="B2" s="278"/>
      <c r="C2" s="278"/>
      <c r="D2" s="278"/>
      <c r="E2" s="278"/>
      <c r="F2" s="570"/>
      <c r="G2" s="570"/>
    </row>
    <row r="3" spans="1:7" s="413" customFormat="1" ht="15.75">
      <c r="A3" s="207" t="s">
        <v>45</v>
      </c>
      <c r="F3" s="570"/>
      <c r="G3" s="570"/>
    </row>
    <row r="4" spans="1:7" s="413" customFormat="1" ht="15.75">
      <c r="A4" s="207" t="s">
        <v>291</v>
      </c>
      <c r="F4" s="570"/>
      <c r="G4" s="570"/>
    </row>
    <row r="5" spans="1:7" s="413" customFormat="1" ht="16.5" thickBot="1">
      <c r="A5" s="207"/>
      <c r="F5" s="570"/>
      <c r="G5" s="570"/>
    </row>
    <row r="6" spans="1:7">
      <c r="A6" s="1118" t="s">
        <v>47</v>
      </c>
      <c r="B6" s="1116" t="s">
        <v>48</v>
      </c>
      <c r="C6" s="1120" t="s">
        <v>49</v>
      </c>
      <c r="D6" s="1122" t="s">
        <v>50</v>
      </c>
      <c r="E6" s="365"/>
      <c r="F6" s="209" t="str">
        <f>reportminus1</f>
        <v>2023-24</v>
      </c>
      <c r="G6" s="259" t="str">
        <f>reportyear</f>
        <v>2024-25</v>
      </c>
    </row>
    <row r="7" spans="1:7" ht="13.5" thickBot="1">
      <c r="A7" s="1154"/>
      <c r="B7" s="1155"/>
      <c r="C7" s="1156"/>
      <c r="D7" s="1157"/>
      <c r="E7" s="365"/>
      <c r="F7" s="95" t="s">
        <v>51</v>
      </c>
      <c r="G7" s="260" t="s">
        <v>51</v>
      </c>
    </row>
    <row r="8" spans="1:7" ht="13.5" thickBot="1">
      <c r="A8" s="205"/>
      <c r="E8" s="365"/>
    </row>
    <row r="9" spans="1:7" ht="26.25" thickBot="1">
      <c r="A9" s="295"/>
      <c r="B9" s="280" t="s">
        <v>292</v>
      </c>
      <c r="C9" s="280"/>
      <c r="D9" s="281"/>
      <c r="E9" s="365"/>
      <c r="F9" s="567"/>
      <c r="G9" s="567"/>
    </row>
    <row r="10" spans="1:7">
      <c r="A10" s="311" t="s">
        <v>293</v>
      </c>
      <c r="B10" s="312" t="s">
        <v>294</v>
      </c>
      <c r="C10" s="313" t="s">
        <v>54</v>
      </c>
      <c r="D10" s="314" t="s">
        <v>62</v>
      </c>
      <c r="E10" s="365"/>
      <c r="F10" s="315">
        <f>'M4'!F16</f>
        <v>-262.48700000000002</v>
      </c>
      <c r="G10" s="316">
        <f>'M4'!G16</f>
        <v>-186.09809335553368</v>
      </c>
    </row>
    <row r="11" spans="1:7">
      <c r="A11" s="311" t="s">
        <v>295</v>
      </c>
      <c r="B11" s="312" t="s">
        <v>296</v>
      </c>
      <c r="C11" s="313" t="s">
        <v>54</v>
      </c>
      <c r="D11" s="314" t="s">
        <v>55</v>
      </c>
      <c r="E11" s="365"/>
      <c r="F11" s="317">
        <v>31.411000000000001</v>
      </c>
      <c r="G11" s="318">
        <v>40.397000000000006</v>
      </c>
    </row>
    <row r="12" spans="1:7">
      <c r="A12" s="311" t="s">
        <v>297</v>
      </c>
      <c r="B12" s="312" t="s">
        <v>298</v>
      </c>
      <c r="C12" s="313" t="s">
        <v>54</v>
      </c>
      <c r="D12" s="314" t="s">
        <v>55</v>
      </c>
      <c r="E12" s="365"/>
      <c r="F12" s="317">
        <v>0</v>
      </c>
      <c r="G12" s="318">
        <v>0</v>
      </c>
    </row>
    <row r="13" spans="1:7">
      <c r="A13" s="311" t="s">
        <v>299</v>
      </c>
      <c r="B13" s="312" t="s">
        <v>134</v>
      </c>
      <c r="C13" s="313" t="s">
        <v>54</v>
      </c>
      <c r="D13" s="314" t="s">
        <v>55</v>
      </c>
      <c r="E13" s="365"/>
      <c r="F13" s="317">
        <v>13.273999999999999</v>
      </c>
      <c r="G13" s="318">
        <v>12.871999999999986</v>
      </c>
    </row>
    <row r="14" spans="1:7">
      <c r="A14" s="311" t="s">
        <v>300</v>
      </c>
      <c r="B14" s="312" t="s">
        <v>66</v>
      </c>
      <c r="C14" s="313" t="s">
        <v>54</v>
      </c>
      <c r="D14" s="314" t="s">
        <v>55</v>
      </c>
      <c r="E14" s="365"/>
      <c r="F14" s="317">
        <v>2.5579999999999998</v>
      </c>
      <c r="G14" s="318">
        <v>2.3199999999999998</v>
      </c>
    </row>
    <row r="15" spans="1:7">
      <c r="A15" s="311" t="s">
        <v>301</v>
      </c>
      <c r="B15" s="312" t="s">
        <v>302</v>
      </c>
      <c r="C15" s="313" t="s">
        <v>54</v>
      </c>
      <c r="D15" s="314" t="s">
        <v>62</v>
      </c>
      <c r="E15" s="365"/>
      <c r="F15" s="319">
        <f>-'M4'!F13</f>
        <v>787.41300000000001</v>
      </c>
      <c r="G15" s="320">
        <f>-'M4'!G13</f>
        <v>753.26909335553376</v>
      </c>
    </row>
    <row r="16" spans="1:7">
      <c r="A16" s="311" t="s">
        <v>303</v>
      </c>
      <c r="B16" s="312" t="s">
        <v>304</v>
      </c>
      <c r="C16" s="313" t="s">
        <v>54</v>
      </c>
      <c r="D16" s="314" t="s">
        <v>62</v>
      </c>
      <c r="E16" s="365"/>
      <c r="F16" s="319">
        <f>-'M4'!F14</f>
        <v>-1.954</v>
      </c>
      <c r="G16" s="320">
        <f>-'M4'!G14</f>
        <v>-1.915</v>
      </c>
    </row>
    <row r="17" spans="1:9">
      <c r="A17" s="311" t="s">
        <v>305</v>
      </c>
      <c r="B17" s="312" t="s">
        <v>306</v>
      </c>
      <c r="C17" s="313" t="s">
        <v>54</v>
      </c>
      <c r="D17" s="314" t="s">
        <v>55</v>
      </c>
      <c r="E17" s="365"/>
      <c r="F17" s="317">
        <v>-13.386999999999999</v>
      </c>
      <c r="G17" s="318">
        <v>-7.8860000000000001</v>
      </c>
    </row>
    <row r="18" spans="1:9" ht="13.5" thickBot="1">
      <c r="A18" s="687" t="s">
        <v>307</v>
      </c>
      <c r="B18" s="322" t="s">
        <v>308</v>
      </c>
      <c r="C18" s="150" t="s">
        <v>54</v>
      </c>
      <c r="D18" s="283" t="s">
        <v>62</v>
      </c>
      <c r="E18" s="365"/>
      <c r="F18" s="323">
        <f>SUM(F10:F17)</f>
        <v>556.82800000000009</v>
      </c>
      <c r="G18" s="324">
        <f>SUM(G10:G17)</f>
        <v>612.95900000000017</v>
      </c>
      <c r="I18" s="296"/>
    </row>
    <row r="19" spans="1:9" ht="13.5" thickBot="1">
      <c r="A19" s="325"/>
      <c r="B19" s="326"/>
      <c r="C19" s="108"/>
      <c r="D19" s="108"/>
      <c r="E19" s="365"/>
      <c r="F19" s="327"/>
      <c r="G19" s="327"/>
    </row>
    <row r="20" spans="1:9" ht="13.5" thickBot="1">
      <c r="A20" s="519"/>
      <c r="B20" s="280" t="s">
        <v>309</v>
      </c>
      <c r="C20" s="280"/>
      <c r="D20" s="281"/>
      <c r="E20" s="365"/>
      <c r="F20" s="567"/>
      <c r="G20" s="567"/>
    </row>
    <row r="21" spans="1:9">
      <c r="A21" s="37" t="s">
        <v>310</v>
      </c>
      <c r="B21" s="330" t="s">
        <v>311</v>
      </c>
      <c r="C21" s="39" t="s">
        <v>54</v>
      </c>
      <c r="D21" s="40" t="s">
        <v>55</v>
      </c>
      <c r="E21" s="365"/>
      <c r="F21" s="331">
        <v>12.692</v>
      </c>
      <c r="G21" s="332">
        <v>11.099</v>
      </c>
      <c r="I21" s="190"/>
    </row>
    <row r="22" spans="1:9">
      <c r="A22" s="37" t="s">
        <v>312</v>
      </c>
      <c r="B22" s="330" t="s">
        <v>313</v>
      </c>
      <c r="C22" s="39" t="s">
        <v>54</v>
      </c>
      <c r="D22" s="40" t="s">
        <v>55</v>
      </c>
      <c r="E22" s="365"/>
      <c r="F22" s="333">
        <v>-145.358</v>
      </c>
      <c r="G22" s="334">
        <v>-152.1</v>
      </c>
    </row>
    <row r="23" spans="1:9" ht="13.5" thickBot="1">
      <c r="A23" s="102" t="s">
        <v>314</v>
      </c>
      <c r="B23" s="335" t="s">
        <v>315</v>
      </c>
      <c r="C23" s="43" t="s">
        <v>54</v>
      </c>
      <c r="D23" s="44" t="s">
        <v>62</v>
      </c>
      <c r="E23" s="365"/>
      <c r="F23" s="323">
        <f>SUM(F21:F22)</f>
        <v>-132.666</v>
      </c>
      <c r="G23" s="324">
        <f>SUM(G21:G22)</f>
        <v>-141.001</v>
      </c>
    </row>
    <row r="24" spans="1:9" s="338" customFormat="1" ht="13.5" thickBot="1">
      <c r="A24" s="336"/>
      <c r="B24" s="337"/>
      <c r="C24" s="337"/>
      <c r="D24" s="337"/>
      <c r="E24" s="618"/>
      <c r="F24" s="568"/>
      <c r="G24" s="568"/>
    </row>
    <row r="25" spans="1:9" ht="13.5" thickBot="1">
      <c r="A25" s="689"/>
      <c r="B25" s="526" t="s">
        <v>84</v>
      </c>
      <c r="C25" s="526"/>
      <c r="D25" s="527"/>
      <c r="E25" s="365"/>
      <c r="F25" s="567"/>
      <c r="G25" s="567"/>
    </row>
    <row r="26" spans="1:9">
      <c r="A26" s="37" t="s">
        <v>316</v>
      </c>
      <c r="B26" s="330" t="s">
        <v>84</v>
      </c>
      <c r="C26" s="39" t="s">
        <v>54</v>
      </c>
      <c r="D26" s="40" t="s">
        <v>55</v>
      </c>
      <c r="E26" s="365"/>
      <c r="F26" s="331">
        <v>0</v>
      </c>
      <c r="G26" s="332">
        <v>16.478000000000002</v>
      </c>
    </row>
    <row r="27" spans="1:9" ht="13.5" thickBot="1">
      <c r="A27" s="38" t="s">
        <v>317</v>
      </c>
      <c r="B27" s="335" t="s">
        <v>318</v>
      </c>
      <c r="C27" s="43" t="s">
        <v>54</v>
      </c>
      <c r="D27" s="44" t="s">
        <v>62</v>
      </c>
      <c r="E27" s="365"/>
      <c r="F27" s="360">
        <f>F18+F23+F26</f>
        <v>424.16200000000009</v>
      </c>
      <c r="G27" s="361">
        <f>G18+G23+G26</f>
        <v>488.43600000000021</v>
      </c>
      <c r="I27" s="296"/>
    </row>
    <row r="28" spans="1:9" ht="13.5" thickBot="1">
      <c r="A28" s="212"/>
      <c r="E28" s="365"/>
      <c r="F28" s="567"/>
      <c r="G28" s="567"/>
    </row>
    <row r="29" spans="1:9" ht="26.25" thickBot="1">
      <c r="A29" s="519"/>
      <c r="B29" s="280" t="s">
        <v>292</v>
      </c>
      <c r="C29" s="280"/>
      <c r="D29" s="281"/>
      <c r="E29" s="365"/>
      <c r="F29" s="567"/>
      <c r="G29" s="567"/>
    </row>
    <row r="30" spans="1:9">
      <c r="A30" s="37" t="s">
        <v>319</v>
      </c>
      <c r="B30" s="347" t="s">
        <v>320</v>
      </c>
      <c r="C30" s="39" t="s">
        <v>54</v>
      </c>
      <c r="D30" s="40" t="s">
        <v>55</v>
      </c>
      <c r="E30" s="365"/>
      <c r="F30" s="348">
        <v>-21.536000000000001</v>
      </c>
      <c r="G30" s="349">
        <v>-39.911000000000001</v>
      </c>
      <c r="H30" s="350"/>
    </row>
    <row r="31" spans="1:9">
      <c r="A31" s="37" t="s">
        <v>321</v>
      </c>
      <c r="B31" s="347" t="s">
        <v>322</v>
      </c>
      <c r="C31" s="39" t="s">
        <v>54</v>
      </c>
      <c r="D31" s="40" t="s">
        <v>55</v>
      </c>
      <c r="E31" s="365"/>
      <c r="F31" s="351">
        <v>-74.77</v>
      </c>
      <c r="G31" s="352">
        <v>-147.13900000000001</v>
      </c>
      <c r="H31" s="350"/>
    </row>
    <row r="32" spans="1:9">
      <c r="A32" s="37" t="s">
        <v>323</v>
      </c>
      <c r="B32" s="347" t="s">
        <v>324</v>
      </c>
      <c r="C32" s="39" t="s">
        <v>54</v>
      </c>
      <c r="D32" s="40" t="s">
        <v>55</v>
      </c>
      <c r="E32" s="365"/>
      <c r="F32" s="351">
        <v>-299.36500000000001</v>
      </c>
      <c r="G32" s="352">
        <v>-379.74599999999998</v>
      </c>
      <c r="H32" s="350"/>
    </row>
    <row r="33" spans="1:15">
      <c r="A33" s="37" t="s">
        <v>325</v>
      </c>
      <c r="B33" s="330" t="s">
        <v>326</v>
      </c>
      <c r="C33" s="99" t="s">
        <v>54</v>
      </c>
      <c r="D33" s="40" t="s">
        <v>55</v>
      </c>
      <c r="E33" s="365"/>
      <c r="F33" s="351">
        <v>-68.863</v>
      </c>
      <c r="G33" s="352">
        <v>-62.719000000000001</v>
      </c>
      <c r="H33" s="350"/>
    </row>
    <row r="34" spans="1:15">
      <c r="A34" s="37" t="s">
        <v>327</v>
      </c>
      <c r="B34" s="330" t="s">
        <v>328</v>
      </c>
      <c r="C34" s="99" t="s">
        <v>54</v>
      </c>
      <c r="D34" s="40" t="s">
        <v>55</v>
      </c>
      <c r="E34" s="365"/>
      <c r="F34" s="351">
        <v>-218.39699999999999</v>
      </c>
      <c r="G34" s="352">
        <v>-163.375</v>
      </c>
      <c r="H34" s="350"/>
      <c r="L34" s="296"/>
    </row>
    <row r="35" spans="1:15">
      <c r="A35" s="37" t="s">
        <v>329</v>
      </c>
      <c r="B35" s="330" t="s">
        <v>330</v>
      </c>
      <c r="C35" s="99" t="s">
        <v>54</v>
      </c>
      <c r="D35" s="40" t="s">
        <v>55</v>
      </c>
      <c r="E35" s="365"/>
      <c r="F35" s="351">
        <v>-50.014000000000003</v>
      </c>
      <c r="G35" s="352">
        <v>-14.878</v>
      </c>
    </row>
    <row r="36" spans="1:15">
      <c r="A36" s="37" t="s">
        <v>331</v>
      </c>
      <c r="B36" s="330" t="s">
        <v>332</v>
      </c>
      <c r="C36" s="99" t="s">
        <v>54</v>
      </c>
      <c r="D36" s="40" t="s">
        <v>55</v>
      </c>
      <c r="E36" s="365"/>
      <c r="F36" s="351">
        <v>2.9929999999999999</v>
      </c>
      <c r="G36" s="352">
        <v>5.609</v>
      </c>
    </row>
    <row r="37" spans="1:15">
      <c r="A37" s="37" t="s">
        <v>333</v>
      </c>
      <c r="B37" s="330" t="s">
        <v>334</v>
      </c>
      <c r="C37" s="99" t="s">
        <v>54</v>
      </c>
      <c r="D37" s="40" t="s">
        <v>55</v>
      </c>
      <c r="E37" s="365"/>
      <c r="F37" s="351">
        <v>0</v>
      </c>
      <c r="G37" s="352">
        <v>0</v>
      </c>
    </row>
    <row r="38" spans="1:15" s="257" customFormat="1" ht="13.5" thickBot="1">
      <c r="A38" s="102" t="s">
        <v>335</v>
      </c>
      <c r="B38" s="335" t="s">
        <v>336</v>
      </c>
      <c r="C38" s="43" t="s">
        <v>54</v>
      </c>
      <c r="D38" s="44" t="s">
        <v>62</v>
      </c>
      <c r="E38" s="365"/>
      <c r="F38" s="323">
        <f>SUM(F30:F37)</f>
        <v>-729.952</v>
      </c>
      <c r="G38" s="324">
        <f>SUM(G30:G37)</f>
        <v>-802.15900000000011</v>
      </c>
      <c r="J38" s="205"/>
      <c r="K38" s="205"/>
    </row>
    <row r="39" spans="1:15" ht="13.5" thickBot="1">
      <c r="A39" s="212"/>
      <c r="B39" s="353"/>
      <c r="C39" s="353"/>
      <c r="D39" s="353"/>
      <c r="E39" s="365"/>
      <c r="F39" s="354"/>
      <c r="G39" s="354"/>
    </row>
    <row r="40" spans="1:15" ht="13.5" thickBot="1">
      <c r="A40" s="355" t="s">
        <v>337</v>
      </c>
      <c r="B40" s="339" t="s">
        <v>338</v>
      </c>
      <c r="C40" s="356" t="s">
        <v>54</v>
      </c>
      <c r="D40" s="357" t="s">
        <v>62</v>
      </c>
      <c r="E40" s="365"/>
      <c r="F40" s="342">
        <f>F27+F38</f>
        <v>-305.78999999999991</v>
      </c>
      <c r="G40" s="343">
        <f>G27+G38</f>
        <v>-313.7229999999999</v>
      </c>
    </row>
    <row r="41" spans="1:15" ht="13.5" thickBot="1">
      <c r="E41" s="365"/>
      <c r="O41" s="296"/>
    </row>
    <row r="42" spans="1:15" ht="13.5" thickBot="1">
      <c r="A42" s="548"/>
      <c r="B42" s="328" t="s">
        <v>339</v>
      </c>
      <c r="C42" s="328"/>
      <c r="D42" s="329"/>
      <c r="E42" s="365"/>
      <c r="F42" s="567"/>
      <c r="G42" s="567"/>
    </row>
    <row r="43" spans="1:15">
      <c r="A43" s="37" t="s">
        <v>340</v>
      </c>
      <c r="B43" s="347" t="s">
        <v>341</v>
      </c>
      <c r="C43" s="39" t="s">
        <v>54</v>
      </c>
      <c r="D43" s="40" t="s">
        <v>55</v>
      </c>
      <c r="E43" s="365"/>
      <c r="F43" s="331">
        <v>332.75700000000001</v>
      </c>
      <c r="G43" s="332">
        <v>338.58</v>
      </c>
    </row>
    <row r="44" spans="1:15">
      <c r="A44" s="37" t="s">
        <v>342</v>
      </c>
      <c r="B44" s="347" t="s">
        <v>343</v>
      </c>
      <c r="C44" s="39" t="s">
        <v>54</v>
      </c>
      <c r="D44" s="40" t="s">
        <v>55</v>
      </c>
      <c r="E44" s="365"/>
      <c r="F44" s="333">
        <v>0</v>
      </c>
      <c r="G44" s="334">
        <v>0</v>
      </c>
    </row>
    <row r="45" spans="1:15">
      <c r="A45" s="37" t="s">
        <v>344</v>
      </c>
      <c r="B45" s="347" t="s">
        <v>345</v>
      </c>
      <c r="C45" s="39" t="s">
        <v>54</v>
      </c>
      <c r="D45" s="40" t="s">
        <v>55</v>
      </c>
      <c r="E45" s="365"/>
      <c r="F45" s="333">
        <v>-137.06100000000001</v>
      </c>
      <c r="G45" s="334">
        <v>-168.58</v>
      </c>
    </row>
    <row r="46" spans="1:15">
      <c r="A46" s="37" t="s">
        <v>346</v>
      </c>
      <c r="B46" s="347" t="s">
        <v>347</v>
      </c>
      <c r="C46" s="39" t="s">
        <v>54</v>
      </c>
      <c r="D46" s="40" t="s">
        <v>62</v>
      </c>
      <c r="E46" s="365"/>
      <c r="F46" s="358">
        <f>SUM(F43:F45)</f>
        <v>195.696</v>
      </c>
      <c r="G46" s="359">
        <f>SUM(G43:G45)</f>
        <v>169.99999999999997</v>
      </c>
    </row>
    <row r="47" spans="1:15" ht="13.5" thickBot="1">
      <c r="A47" s="102" t="s">
        <v>348</v>
      </c>
      <c r="B47" s="688" t="s">
        <v>349</v>
      </c>
      <c r="C47" s="43" t="s">
        <v>54</v>
      </c>
      <c r="D47" s="44" t="s">
        <v>62</v>
      </c>
      <c r="E47" s="365"/>
      <c r="F47" s="360">
        <f>F40+F46</f>
        <v>-110.09399999999991</v>
      </c>
      <c r="G47" s="361">
        <f>G40+G46</f>
        <v>-143.72299999999993</v>
      </c>
    </row>
    <row r="48" spans="1:15" ht="13.5" thickBot="1">
      <c r="A48" s="212"/>
      <c r="E48" s="365"/>
      <c r="F48" s="567"/>
      <c r="G48" s="567"/>
    </row>
    <row r="49" spans="1:10" ht="13.5" thickBot="1">
      <c r="A49" s="355" t="s">
        <v>350</v>
      </c>
      <c r="B49" s="339" t="s">
        <v>351</v>
      </c>
      <c r="C49" s="362" t="s">
        <v>54</v>
      </c>
      <c r="D49" s="357" t="s">
        <v>62</v>
      </c>
      <c r="E49" s="365"/>
      <c r="F49" s="342">
        <f>F46-F47</f>
        <v>305.78999999999991</v>
      </c>
      <c r="G49" s="343">
        <f>G46-G47</f>
        <v>313.7229999999999</v>
      </c>
      <c r="J49" s="296"/>
    </row>
    <row r="50" spans="1:10" ht="13.5" thickBot="1">
      <c r="E50" s="365"/>
    </row>
    <row r="51" spans="1:10" ht="12.75" customHeight="1">
      <c r="A51" s="304"/>
      <c r="B51" s="305"/>
      <c r="C51" s="305"/>
      <c r="D51" s="305"/>
      <c r="E51" s="305"/>
      <c r="F51" s="619"/>
    </row>
    <row r="52" spans="1:10" s="222" customFormat="1">
      <c r="A52" s="215" t="s">
        <v>101</v>
      </c>
      <c r="B52" s="216"/>
      <c r="C52" s="217"/>
      <c r="D52" s="110"/>
      <c r="E52" s="110"/>
      <c r="F52" s="620"/>
      <c r="H52" s="205"/>
      <c r="I52" s="205"/>
    </row>
    <row r="53" spans="1:10" s="222" customFormat="1">
      <c r="A53" s="218"/>
      <c r="B53" s="216"/>
      <c r="C53" s="216"/>
      <c r="D53" s="110"/>
      <c r="E53" s="110"/>
      <c r="F53" s="620"/>
      <c r="H53" s="205"/>
      <c r="I53" s="205"/>
    </row>
    <row r="54" spans="1:10" s="222" customFormat="1">
      <c r="A54" s="215" t="s">
        <v>102</v>
      </c>
      <c r="B54" s="216"/>
      <c r="C54" s="217"/>
      <c r="D54" s="110"/>
      <c r="E54" s="110"/>
      <c r="F54" s="620"/>
      <c r="H54" s="205"/>
      <c r="I54" s="205"/>
    </row>
    <row r="55" spans="1:10" s="222" customFormat="1">
      <c r="A55" s="218"/>
      <c r="B55" s="216"/>
      <c r="C55" s="216"/>
      <c r="D55" s="110"/>
      <c r="E55" s="110"/>
      <c r="F55" s="620"/>
      <c r="H55" s="205"/>
      <c r="I55" s="205"/>
    </row>
    <row r="56" spans="1:10" s="222" customFormat="1">
      <c r="A56" s="215" t="s">
        <v>899</v>
      </c>
      <c r="B56" s="216"/>
      <c r="C56" s="217" t="s">
        <v>103</v>
      </c>
      <c r="D56" s="1105">
        <v>45940</v>
      </c>
      <c r="E56" s="110"/>
      <c r="F56" s="620"/>
      <c r="H56" s="205"/>
      <c r="I56" s="205"/>
    </row>
    <row r="57" spans="1:10" s="222" customFormat="1" ht="13.5" thickBot="1">
      <c r="A57" s="308"/>
      <c r="B57" s="309"/>
      <c r="C57" s="309"/>
      <c r="D57" s="309"/>
      <c r="E57" s="309"/>
      <c r="F57" s="621"/>
      <c r="H57" s="205"/>
      <c r="I57" s="205"/>
    </row>
    <row r="58" spans="1:10" s="222" customFormat="1">
      <c r="A58" s="255"/>
      <c r="B58" s="205"/>
      <c r="C58" s="205"/>
      <c r="D58" s="205"/>
      <c r="E58" s="365"/>
      <c r="H58" s="205"/>
      <c r="I58" s="205"/>
    </row>
    <row r="59" spans="1:10" s="222" customFormat="1">
      <c r="A59" s="255"/>
      <c r="B59" s="205"/>
      <c r="C59" s="205"/>
      <c r="D59" s="205"/>
      <c r="E59" s="365"/>
      <c r="H59" s="205"/>
      <c r="I59" s="205"/>
    </row>
    <row r="60" spans="1:10" s="222" customFormat="1">
      <c r="A60" s="255"/>
      <c r="B60" s="205"/>
      <c r="C60" s="205"/>
      <c r="D60" s="205"/>
      <c r="E60" s="365"/>
      <c r="H60" s="205"/>
      <c r="I60" s="205"/>
    </row>
    <row r="61" spans="1:10" s="222" customFormat="1">
      <c r="A61" s="255"/>
      <c r="B61" s="205"/>
      <c r="C61" s="205"/>
      <c r="D61" s="205"/>
      <c r="E61" s="365"/>
      <c r="H61" s="205"/>
      <c r="I61" s="205"/>
    </row>
    <row r="62" spans="1:10" s="222" customFormat="1">
      <c r="A62" s="255"/>
      <c r="B62" s="205"/>
      <c r="C62" s="205"/>
      <c r="D62" s="205"/>
      <c r="E62" s="365"/>
      <c r="H62" s="205"/>
      <c r="I62" s="205"/>
    </row>
    <row r="63" spans="1:10" s="222" customFormat="1">
      <c r="A63" s="255"/>
      <c r="B63" s="205"/>
      <c r="C63" s="205"/>
      <c r="D63" s="205"/>
      <c r="E63" s="365"/>
      <c r="H63" s="205"/>
      <c r="I63" s="205"/>
    </row>
    <row r="64" spans="1:10" s="222" customFormat="1">
      <c r="A64" s="255"/>
      <c r="B64" s="205"/>
      <c r="C64" s="205"/>
      <c r="D64" s="205"/>
      <c r="E64" s="365"/>
      <c r="H64" s="205"/>
      <c r="I64" s="205"/>
    </row>
    <row r="65" spans="1:9" s="222" customFormat="1">
      <c r="A65" s="255"/>
      <c r="B65" s="205"/>
      <c r="C65" s="205"/>
      <c r="D65" s="205"/>
      <c r="E65" s="365"/>
      <c r="H65" s="205"/>
      <c r="I65" s="205"/>
    </row>
  </sheetData>
  <mergeCells count="4">
    <mergeCell ref="A6:A7"/>
    <mergeCell ref="B6:B7"/>
    <mergeCell ref="C6:C7"/>
    <mergeCell ref="D6:D7"/>
  </mergeCells>
  <phoneticPr fontId="27" type="noConversion"/>
  <pageMargins left="0.59055118110236227" right="0.59055118110236227" top="0.59055118110236227" bottom="0.59055118110236227" header="0.39370078740157483" footer="0.39370078740157483"/>
  <pageSetup paperSize="9" scale="79" orientation="portrait" r:id="rId1"/>
  <headerFooter alignWithMargins="0">
    <oddFooter>&amp;L&amp;1#&amp;"Arial"&amp;11&amp;K000000SW Internal Commerci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F9B4C-CF10-463E-B2BA-5B78537C6041}">
  <dimension ref="A1:U38"/>
  <sheetViews>
    <sheetView zoomScaleNormal="100" workbookViewId="0">
      <selection sqref="A1:XFD1048576"/>
    </sheetView>
  </sheetViews>
  <sheetFormatPr defaultColWidth="8.7109375" defaultRowHeight="12.75"/>
  <cols>
    <col min="1" max="1" width="8.5703125" style="363" customWidth="1"/>
    <col min="2" max="2" width="40" style="344" customWidth="1"/>
    <col min="3" max="5" width="6.7109375" style="344" customWidth="1"/>
    <col min="6" max="6" width="8.7109375" style="368" bestFit="1" customWidth="1"/>
    <col min="7" max="7" width="9" style="368" customWidth="1"/>
    <col min="8" max="15" width="8.7109375" style="344"/>
    <col min="16" max="16" width="27" style="344" bestFit="1" customWidth="1"/>
    <col min="17" max="17" width="27" style="344" customWidth="1"/>
    <col min="18" max="16384" width="8.7109375" style="344"/>
  </cols>
  <sheetData>
    <row r="1" spans="1:21" s="364" customFormat="1" ht="15">
      <c r="A1" s="623"/>
      <c r="F1" s="569"/>
      <c r="G1" s="569"/>
    </row>
    <row r="2" spans="1:21" s="364" customFormat="1" ht="15.75">
      <c r="A2" s="623"/>
      <c r="B2" s="278"/>
      <c r="C2" s="278"/>
      <c r="D2" s="278"/>
      <c r="E2" s="278"/>
      <c r="F2" s="569"/>
      <c r="G2" s="569"/>
    </row>
    <row r="3" spans="1:21" s="364" customFormat="1" ht="15.75">
      <c r="A3" s="207" t="s">
        <v>45</v>
      </c>
      <c r="B3" s="278"/>
      <c r="C3" s="278"/>
      <c r="D3" s="278"/>
      <c r="E3" s="278"/>
      <c r="F3" s="569"/>
      <c r="G3" s="569"/>
    </row>
    <row r="4" spans="1:21" s="364" customFormat="1" ht="15.75">
      <c r="A4" s="221" t="s">
        <v>352</v>
      </c>
      <c r="C4" s="258"/>
      <c r="D4" s="258"/>
      <c r="E4" s="258"/>
      <c r="F4" s="569"/>
      <c r="G4" s="569"/>
    </row>
    <row r="5" spans="1:21" s="364" customFormat="1" ht="16.5" thickBot="1">
      <c r="A5" s="623"/>
      <c r="B5" s="258"/>
      <c r="C5" s="258"/>
      <c r="D5" s="258"/>
      <c r="E5" s="258"/>
      <c r="F5" s="569"/>
      <c r="G5" s="569"/>
    </row>
    <row r="6" spans="1:21">
      <c r="A6" s="1158" t="s">
        <v>47</v>
      </c>
      <c r="B6" s="1160" t="s">
        <v>48</v>
      </c>
      <c r="C6" s="1162" t="s">
        <v>49</v>
      </c>
      <c r="D6" s="1164" t="s">
        <v>50</v>
      </c>
      <c r="E6" s="365"/>
      <c r="F6" s="366" t="str">
        <f>reportminus1</f>
        <v>2023-24</v>
      </c>
      <c r="G6" s="367" t="str">
        <f>reportyear</f>
        <v>2024-25</v>
      </c>
    </row>
    <row r="7" spans="1:21" ht="13.5" thickBot="1">
      <c r="A7" s="1159"/>
      <c r="B7" s="1161"/>
      <c r="C7" s="1163"/>
      <c r="D7" s="1165"/>
      <c r="E7" s="365"/>
      <c r="F7" s="95" t="s">
        <v>51</v>
      </c>
      <c r="G7" s="260" t="s">
        <v>51</v>
      </c>
    </row>
    <row r="8" spans="1:21" ht="13.5" thickBot="1">
      <c r="E8" s="365"/>
    </row>
    <row r="9" spans="1:21" ht="13.5" thickBot="1">
      <c r="A9" s="369"/>
      <c r="B9" s="370" t="s">
        <v>353</v>
      </c>
      <c r="C9" s="370"/>
      <c r="D9" s="371"/>
      <c r="E9" s="365"/>
      <c r="F9" s="327"/>
    </row>
    <row r="10" spans="1:21">
      <c r="A10" s="372" t="s">
        <v>354</v>
      </c>
      <c r="B10" s="330" t="s">
        <v>320</v>
      </c>
      <c r="C10" s="373" t="s">
        <v>54</v>
      </c>
      <c r="D10" s="374" t="s">
        <v>55</v>
      </c>
      <c r="F10" s="375">
        <v>33.106000000000002</v>
      </c>
      <c r="G10" s="376">
        <v>46.823999999999998</v>
      </c>
      <c r="R10" s="1102"/>
      <c r="T10" s="1102"/>
      <c r="U10" s="1102"/>
    </row>
    <row r="11" spans="1:21">
      <c r="A11" s="372" t="s">
        <v>355</v>
      </c>
      <c r="B11" s="330" t="s">
        <v>356</v>
      </c>
      <c r="C11" s="373" t="s">
        <v>54</v>
      </c>
      <c r="D11" s="374" t="s">
        <v>62</v>
      </c>
      <c r="F11" s="319">
        <f>-'M1 (SRC27)'!F20</f>
        <v>304.79000000000002</v>
      </c>
      <c r="G11" s="320">
        <f>-'M1 (SRC27)'!G20</f>
        <v>334.74</v>
      </c>
      <c r="R11" s="1102"/>
      <c r="T11" s="1102"/>
      <c r="U11" s="1102"/>
    </row>
    <row r="12" spans="1:21">
      <c r="A12" s="372" t="s">
        <v>357</v>
      </c>
      <c r="B12" s="330" t="s">
        <v>322</v>
      </c>
      <c r="C12" s="373" t="s">
        <v>54</v>
      </c>
      <c r="D12" s="374" t="s">
        <v>55</v>
      </c>
      <c r="F12" s="377">
        <v>111.277</v>
      </c>
      <c r="G12" s="378">
        <v>147.13900000000001</v>
      </c>
      <c r="R12" s="1102"/>
      <c r="T12" s="1102"/>
      <c r="U12" s="1102"/>
    </row>
    <row r="13" spans="1:21">
      <c r="A13" s="372" t="s">
        <v>358</v>
      </c>
      <c r="B13" s="330" t="s">
        <v>324</v>
      </c>
      <c r="C13" s="373" t="s">
        <v>54</v>
      </c>
      <c r="D13" s="374" t="s">
        <v>55</v>
      </c>
      <c r="F13" s="377">
        <v>299.36500000000001</v>
      </c>
      <c r="G13" s="378">
        <v>351.762</v>
      </c>
      <c r="K13" s="1071"/>
      <c r="R13" s="1102"/>
      <c r="S13" s="1102"/>
      <c r="T13" s="1102"/>
      <c r="U13" s="1102"/>
    </row>
    <row r="14" spans="1:21">
      <c r="A14" s="372" t="s">
        <v>359</v>
      </c>
      <c r="B14" s="330" t="s">
        <v>326</v>
      </c>
      <c r="C14" s="373" t="s">
        <v>54</v>
      </c>
      <c r="D14" s="374" t="s">
        <v>55</v>
      </c>
      <c r="F14" s="377">
        <v>72.045000000000002</v>
      </c>
      <c r="G14" s="378">
        <v>62.719000000000001</v>
      </c>
      <c r="R14" s="1102"/>
      <c r="S14" s="1102"/>
      <c r="T14" s="1102"/>
      <c r="U14" s="1102"/>
    </row>
    <row r="15" spans="1:21">
      <c r="A15" s="372" t="s">
        <v>360</v>
      </c>
      <c r="B15" s="330" t="s">
        <v>328</v>
      </c>
      <c r="C15" s="373" t="s">
        <v>54</v>
      </c>
      <c r="D15" s="374" t="s">
        <v>55</v>
      </c>
      <c r="F15" s="377">
        <v>187.256</v>
      </c>
      <c r="G15" s="378">
        <v>181.56399999999999</v>
      </c>
      <c r="K15" s="1071"/>
      <c r="R15" s="1102"/>
      <c r="S15" s="1102"/>
      <c r="T15" s="1102"/>
      <c r="U15" s="1102"/>
    </row>
    <row r="16" spans="1:21">
      <c r="A16" s="372" t="s">
        <v>361</v>
      </c>
      <c r="B16" s="330" t="s">
        <v>330</v>
      </c>
      <c r="C16" s="373" t="s">
        <v>54</v>
      </c>
      <c r="D16" s="374" t="s">
        <v>55</v>
      </c>
      <c r="F16" s="377">
        <v>50.014000000000003</v>
      </c>
      <c r="G16" s="378">
        <v>14.878</v>
      </c>
      <c r="R16" s="1102"/>
      <c r="S16" s="1102"/>
      <c r="T16" s="1102"/>
      <c r="U16" s="1102"/>
    </row>
    <row r="17" spans="1:21">
      <c r="A17" s="372" t="s">
        <v>362</v>
      </c>
      <c r="B17" s="379" t="s">
        <v>363</v>
      </c>
      <c r="C17" s="373" t="s">
        <v>54</v>
      </c>
      <c r="D17" s="374" t="s">
        <v>62</v>
      </c>
      <c r="F17" s="319">
        <f>SUM(F10:F16)</f>
        <v>1057.8529999999998</v>
      </c>
      <c r="G17" s="320">
        <f>SUM(G10:G16)</f>
        <v>1139.626</v>
      </c>
      <c r="P17" s="264"/>
      <c r="Q17" s="264"/>
      <c r="R17" s="1103"/>
      <c r="T17" s="1103"/>
      <c r="U17" s="1102"/>
    </row>
    <row r="18" spans="1:21">
      <c r="A18" s="372" t="s">
        <v>364</v>
      </c>
      <c r="B18" s="330" t="s">
        <v>332</v>
      </c>
      <c r="C18" s="373" t="s">
        <v>54</v>
      </c>
      <c r="D18" s="374" t="s">
        <v>55</v>
      </c>
      <c r="F18" s="377">
        <v>-2.9929999999999999</v>
      </c>
      <c r="G18" s="378">
        <v>-5.609</v>
      </c>
      <c r="R18" s="1102"/>
      <c r="T18" s="1102"/>
      <c r="U18" s="1102"/>
    </row>
    <row r="19" spans="1:21">
      <c r="A19" s="372" t="s">
        <v>365</v>
      </c>
      <c r="B19" s="330" t="s">
        <v>334</v>
      </c>
      <c r="C19" s="373" t="s">
        <v>54</v>
      </c>
      <c r="D19" s="374" t="s">
        <v>55</v>
      </c>
      <c r="F19" s="377">
        <v>0</v>
      </c>
      <c r="G19" s="378">
        <v>0</v>
      </c>
      <c r="R19" s="1102"/>
      <c r="T19" s="1102"/>
      <c r="U19" s="1102"/>
    </row>
    <row r="20" spans="1:21" ht="13.5" thickBot="1">
      <c r="A20" s="380" t="s">
        <v>366</v>
      </c>
      <c r="B20" s="381" t="s">
        <v>367</v>
      </c>
      <c r="C20" s="382" t="s">
        <v>54</v>
      </c>
      <c r="D20" s="383" t="s">
        <v>62</v>
      </c>
      <c r="F20" s="323">
        <f>F17+F18+F19</f>
        <v>1054.8599999999999</v>
      </c>
      <c r="G20" s="324">
        <f>G17+G18+G19</f>
        <v>1134.0170000000001</v>
      </c>
      <c r="L20" s="1071"/>
      <c r="P20" s="264"/>
      <c r="Q20" s="264"/>
      <c r="R20" s="1103"/>
      <c r="T20" s="1103"/>
      <c r="U20" s="1102"/>
    </row>
    <row r="21" spans="1:21" ht="13.5" thickBot="1">
      <c r="B21" s="264"/>
      <c r="E21" s="365"/>
      <c r="F21" s="327"/>
      <c r="G21" s="327"/>
    </row>
    <row r="22" spans="1:21" ht="13.5" thickBot="1">
      <c r="A22" s="384"/>
      <c r="B22" s="385" t="s">
        <v>368</v>
      </c>
      <c r="C22" s="385"/>
      <c r="D22" s="386"/>
      <c r="E22" s="365"/>
      <c r="F22" s="327"/>
    </row>
    <row r="23" spans="1:21">
      <c r="A23" s="387" t="s">
        <v>369</v>
      </c>
      <c r="B23" s="388" t="s">
        <v>356</v>
      </c>
      <c r="C23" s="373" t="s">
        <v>54</v>
      </c>
      <c r="D23" s="374" t="s">
        <v>55</v>
      </c>
      <c r="F23" s="375">
        <v>13.385999999999999</v>
      </c>
      <c r="G23" s="376">
        <v>7.8860000000000001</v>
      </c>
    </row>
    <row r="24" spans="1:21">
      <c r="A24" s="389" t="s">
        <v>370</v>
      </c>
      <c r="B24" s="330" t="s">
        <v>322</v>
      </c>
      <c r="C24" s="373" t="s">
        <v>54</v>
      </c>
      <c r="D24" s="374" t="s">
        <v>55</v>
      </c>
      <c r="F24" s="377">
        <v>-1.72</v>
      </c>
      <c r="G24" s="378">
        <v>-3.5680000000000001</v>
      </c>
      <c r="O24" s="1071"/>
    </row>
    <row r="25" spans="1:21">
      <c r="A25" s="389" t="s">
        <v>371</v>
      </c>
      <c r="B25" s="330" t="s">
        <v>324</v>
      </c>
      <c r="C25" s="373" t="s">
        <v>54</v>
      </c>
      <c r="D25" s="374" t="s">
        <v>55</v>
      </c>
      <c r="F25" s="377">
        <v>10.891</v>
      </c>
      <c r="G25" s="378">
        <v>1.667</v>
      </c>
    </row>
    <row r="26" spans="1:21">
      <c r="A26" s="389" t="s">
        <v>372</v>
      </c>
      <c r="B26" s="330" t="s">
        <v>326</v>
      </c>
      <c r="C26" s="373" t="s">
        <v>54</v>
      </c>
      <c r="D26" s="374" t="s">
        <v>55</v>
      </c>
      <c r="F26" s="377">
        <v>-0.63</v>
      </c>
      <c r="G26" s="378">
        <v>-0.81200000000000006</v>
      </c>
    </row>
    <row r="27" spans="1:21" ht="13.5" thickBot="1">
      <c r="A27" s="380" t="s">
        <v>373</v>
      </c>
      <c r="B27" s="390" t="s">
        <v>328</v>
      </c>
      <c r="C27" s="382" t="s">
        <v>54</v>
      </c>
      <c r="D27" s="383" t="s">
        <v>55</v>
      </c>
      <c r="F27" s="391">
        <v>-21.927</v>
      </c>
      <c r="G27" s="392">
        <v>-5.173</v>
      </c>
    </row>
    <row r="28" spans="1:21" ht="13.5" thickBot="1">
      <c r="C28" s="368"/>
      <c r="D28" s="368"/>
      <c r="F28" s="327"/>
      <c r="G28" s="327"/>
    </row>
    <row r="29" spans="1:21" ht="13.5" thickBot="1">
      <c r="A29" s="384"/>
      <c r="B29" s="385" t="s">
        <v>374</v>
      </c>
      <c r="C29" s="385"/>
      <c r="D29" s="386"/>
      <c r="F29" s="327"/>
      <c r="G29" s="327"/>
    </row>
    <row r="30" spans="1:21" ht="13.5" thickBot="1">
      <c r="A30" s="380" t="s">
        <v>375</v>
      </c>
      <c r="B30" s="390" t="s">
        <v>374</v>
      </c>
      <c r="C30" s="382" t="s">
        <v>54</v>
      </c>
      <c r="D30" s="383" t="s">
        <v>55</v>
      </c>
      <c r="F30" s="1037">
        <v>0</v>
      </c>
      <c r="G30" s="1038">
        <v>0</v>
      </c>
    </row>
    <row r="31" spans="1:21" ht="13.5" thickBot="1">
      <c r="B31" s="264"/>
      <c r="E31" s="365"/>
    </row>
    <row r="32" spans="1:21">
      <c r="A32" s="393"/>
      <c r="B32" s="394"/>
      <c r="C32" s="394"/>
      <c r="D32" s="394"/>
      <c r="E32" s="394"/>
      <c r="F32" s="619"/>
    </row>
    <row r="33" spans="1:7">
      <c r="A33" s="215" t="s">
        <v>101</v>
      </c>
      <c r="B33" s="395"/>
      <c r="C33" s="396"/>
      <c r="D33" s="397"/>
      <c r="E33" s="397"/>
      <c r="F33" s="620"/>
      <c r="G33" s="327"/>
    </row>
    <row r="34" spans="1:7">
      <c r="A34" s="218"/>
      <c r="B34" s="395"/>
      <c r="C34" s="395"/>
      <c r="D34" s="397"/>
      <c r="E34" s="397"/>
      <c r="F34" s="620"/>
    </row>
    <row r="35" spans="1:7">
      <c r="A35" s="215" t="s">
        <v>102</v>
      </c>
      <c r="B35" s="395"/>
      <c r="C35" s="396"/>
      <c r="D35" s="397"/>
      <c r="E35" s="397"/>
      <c r="F35" s="620"/>
    </row>
    <row r="36" spans="1:7">
      <c r="A36" s="218"/>
      <c r="B36" s="395"/>
      <c r="C36" s="395"/>
      <c r="D36" s="397"/>
      <c r="E36" s="397"/>
      <c r="F36" s="620"/>
    </row>
    <row r="37" spans="1:7">
      <c r="A37" s="215" t="s">
        <v>899</v>
      </c>
      <c r="B37" s="395"/>
      <c r="C37" s="398" t="s">
        <v>103</v>
      </c>
      <c r="D37" s="1107">
        <v>45940</v>
      </c>
      <c r="E37" s="397"/>
      <c r="F37" s="620"/>
    </row>
    <row r="38" spans="1:7" ht="13.5" thickBot="1">
      <c r="A38" s="399"/>
      <c r="B38" s="400"/>
      <c r="C38" s="400"/>
      <c r="D38" s="400"/>
      <c r="E38" s="400"/>
      <c r="F38" s="621"/>
    </row>
  </sheetData>
  <mergeCells count="4">
    <mergeCell ref="A6:A7"/>
    <mergeCell ref="B6:B7"/>
    <mergeCell ref="C6:C7"/>
    <mergeCell ref="D6:D7"/>
  </mergeCells>
  <phoneticPr fontId="27"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73E8A027AD84478D085E8578848EF7" ma:contentTypeVersion="23" ma:contentTypeDescription="Create a new document." ma:contentTypeScope="" ma:versionID="d060c0f9bea57fee1eb901fb80181251">
  <xsd:schema xmlns:xsd="http://www.w3.org/2001/XMLSchema" xmlns:xs="http://www.w3.org/2001/XMLSchema" xmlns:p="http://schemas.microsoft.com/office/2006/metadata/properties" xmlns:ns1="http://schemas.microsoft.com/sharepoint/v3" xmlns:ns2="717ab7f6-fd44-4bc6-8ec0-b60b0dae7a6c" xmlns:ns3="dfc5cf3b-63a0-41eb-9e2d-d2b6491b4379" targetNamespace="http://schemas.microsoft.com/office/2006/metadata/properties" ma:root="true" ma:fieldsID="5ddd18505cf7328d30431c3c1b31a951" ns1:_="" ns2:_="" ns3:_="">
    <xsd:import namespace="http://schemas.microsoft.com/sharepoint/v3"/>
    <xsd:import namespace="717ab7f6-fd44-4bc6-8ec0-b60b0dae7a6c"/>
    <xsd:import namespace="dfc5cf3b-63a0-41eb-9e2d-d2b6491b4379"/>
    <xsd:element name="properties">
      <xsd:complexType>
        <xsd:sequence>
          <xsd:element name="documentManagement">
            <xsd:complexType>
              <xsd:all>
                <xsd:element ref="ns2:cf592852341843f8bdfae7ca25eef972" minOccurs="0"/>
                <xsd:element ref="ns3:TaxCatchAll" minOccurs="0"/>
                <xsd:element ref="ns3:bfc079fce85f491ab29dd2fc5176ac66" minOccurs="0"/>
                <xsd:element ref="ns3:SharedWithUsers" minOccurs="0"/>
                <xsd:element ref="ns3:SharedWithDetails" minOccurs="0"/>
                <xsd:element ref="ns2:MediaServiceMetadata" minOccurs="0"/>
                <xsd:element ref="ns2:MediaServiceFastMetadata" minOccurs="0"/>
                <xsd:element ref="ns1:_ip_UnifiedCompliancePolicyProperties" minOccurs="0"/>
                <xsd:element ref="ns1:_ip_UnifiedCompliancePolicyUIAction"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7ab7f6-fd44-4bc6-8ec0-b60b0dae7a6c" elementFormDefault="qualified">
    <xsd:import namespace="http://schemas.microsoft.com/office/2006/documentManagement/types"/>
    <xsd:import namespace="http://schemas.microsoft.com/office/infopath/2007/PartnerControls"/>
    <xsd:element name="cf592852341843f8bdfae7ca25eef972" ma:index="9" nillable="true" ma:taxonomy="true" ma:internalName="cf592852341843f8bdfae7ca25eef972" ma:taxonomyFieldName="Data_x0020_Area" ma:displayName="Data Area" ma:indexed="true" ma:default="" ma:fieldId="{cf592852-3418-43f8-bdfa-e7ca25eef972}" ma:sspId="f924a736-b285-4c68-8cdb-5ccf3ff341b6" ma:termSetId="7a5625a2-4e1a-4ba2-934b-4b033497e6b1" ma:anchorId="00000000-0000-0000-0000-000000000000" ma:open="false" ma:isKeyword="false">
      <xsd:complexType>
        <xsd:sequence>
          <xsd:element ref="pc:Terms" minOccurs="0" maxOccurs="1"/>
        </xsd:sequence>
      </xsd:complexType>
    </xsd:element>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ServiceAutoTags" ma:index="21" nillable="true" ma:displayName="Tags" ma:internalName="MediaServiceAutoTags"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DateTaken" ma:index="27" nillable="true" ma:displayName="MediaServiceDateTaken" ma:description="" ma:hidden="true" ma:indexed="true" ma:internalName="MediaServiceDateTaken" ma:readOnly="true">
      <xsd:simpleType>
        <xsd:restriction base="dms:Text"/>
      </xsd:simpleType>
    </xsd:element>
    <xsd:element name="lcf76f155ced4ddcb4097134ff3c332f" ma:index="29" nillable="true" ma:taxonomy="true" ma:internalName="lcf76f155ced4ddcb4097134ff3c332f" ma:taxonomyFieldName="MediaServiceImageTags" ma:displayName="Image Tags" ma:readOnly="false" ma:fieldId="{5cf76f15-5ced-4ddc-b409-7134ff3c332f}" ma:taxonomyMulti="true" ma:sspId="f924a736-b285-4c68-8cdb-5ccf3ff341b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fc5cf3b-63a0-41eb-9e2d-d2b6491b4379" elementFormDefault="qualified">
    <xsd:import namespace="http://schemas.microsoft.com/office/2006/documentManagement/types"/>
    <xsd:import namespace="http://schemas.microsoft.com/office/infopath/2007/PartnerControls"/>
    <xsd:element name="TaxCatchAll" ma:index="10" nillable="true" ma:displayName="Taxonomy Catch All Column" ma:description="" ma:hidden="true" ma:list="{611ec8d2-c813-4531-b966-1319a11e9c0f}" ma:internalName="TaxCatchAll" ma:showField="CatchAllData" ma:web="dfc5cf3b-63a0-41eb-9e2d-d2b6491b4379">
      <xsd:complexType>
        <xsd:complexContent>
          <xsd:extension base="dms:MultiChoiceLookup">
            <xsd:sequence>
              <xsd:element name="Value" type="dms:Lookup" maxOccurs="unbounded" minOccurs="0" nillable="true"/>
            </xsd:sequence>
          </xsd:extension>
        </xsd:complexContent>
      </xsd:complexType>
    </xsd:element>
    <xsd:element name="bfc079fce85f491ab29dd2fc5176ac66" ma:index="12" nillable="true" ma:taxonomy="true" ma:internalName="bfc079fce85f491ab29dd2fc5176ac66" ma:taxonomyFieldName="Financial_x0020_Year" ma:displayName="Financial Year" ma:indexed="true" ma:default="" ma:fieldId="{bfc079fc-e85f-491a-b29d-d2fc5176ac66}" ma:sspId="f924a736-b285-4c68-8cdb-5ccf3ff341b6" ma:termSetId="e3db7dc0-d157-4e6b-95e0-f2d210bd78ba" ma:anchorId="00000000-0000-0000-0000-000000000000" ma:open="false" ma:isKeyword="false">
      <xsd:complexType>
        <xsd:sequence>
          <xsd:element ref="pc:Terms" minOccurs="0" maxOccurs="1"/>
        </xsd:sequence>
      </xsd:complexType>
    </xsd:element>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592852341843f8bdfae7ca25eef972 xmlns="717ab7f6-fd44-4bc6-8ec0-b60b0dae7a6c">
      <Terms xmlns="http://schemas.microsoft.com/office/infopath/2007/PartnerControls"/>
    </cf592852341843f8bdfae7ca25eef972>
    <_ip_UnifiedCompliancePolicyUIAction xmlns="http://schemas.microsoft.com/sharepoint/v3" xsi:nil="true"/>
    <_ip_UnifiedCompliancePolicyProperties xmlns="http://schemas.microsoft.com/sharepoint/v3" xsi:nil="true"/>
    <SharedWithUsers xmlns="dfc5cf3b-63a0-41eb-9e2d-d2b6491b4379">
      <UserInfo>
        <DisplayName>Sarah Taylor</DisplayName>
        <AccountId>25</AccountId>
        <AccountType/>
      </UserInfo>
    </SharedWithUsers>
    <bfc079fce85f491ab29dd2fc5176ac66 xmlns="dfc5cf3b-63a0-41eb-9e2d-d2b6491b4379">
      <Terms xmlns="http://schemas.microsoft.com/office/infopath/2007/PartnerControls"/>
    </bfc079fce85f491ab29dd2fc5176ac66>
    <lcf76f155ced4ddcb4097134ff3c332f xmlns="717ab7f6-fd44-4bc6-8ec0-b60b0dae7a6c">
      <Terms xmlns="http://schemas.microsoft.com/office/infopath/2007/PartnerControls"/>
    </lcf76f155ced4ddcb4097134ff3c332f>
    <TaxCatchAll xmlns="dfc5cf3b-63a0-41eb-9e2d-d2b6491b4379" xsi:nil="true"/>
  </documentManagement>
</p:properties>
</file>

<file path=customXml/item3.xml><?xml version="1.0" encoding="utf-8"?>
<LongProperties xmlns="http://schemas.microsoft.com/office/2006/metadata/long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customXsn xmlns="http://schemas.microsoft.com/office/2006/metadata/customXsn">
  <xsnLocation/>
  <cached>True</cached>
  <openByDefault>True</openByDefault>
  <xsnScope/>
</customXsn>
</file>

<file path=customXml/itemProps1.xml><?xml version="1.0" encoding="utf-8"?>
<ds:datastoreItem xmlns:ds="http://schemas.openxmlformats.org/officeDocument/2006/customXml" ds:itemID="{844A50E5-C0C5-4EAE-8725-06D6C686A6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7ab7f6-fd44-4bc6-8ec0-b60b0dae7a6c"/>
    <ds:schemaRef ds:uri="dfc5cf3b-63a0-41eb-9e2d-d2b6491b43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AF99B0-1423-41B2-871B-55386F9E72CA}">
  <ds:schemaRefs>
    <ds:schemaRef ds:uri="http://purl.org/dc/dcmitype/"/>
    <ds:schemaRef ds:uri="http://purl.org/dc/terms/"/>
    <ds:schemaRef ds:uri="http://schemas.openxmlformats.org/package/2006/metadata/core-properties"/>
    <ds:schemaRef ds:uri="http://schemas.microsoft.com/office/2006/metadata/properties"/>
    <ds:schemaRef ds:uri="http://schemas.microsoft.com/office/infopath/2007/PartnerControls"/>
    <ds:schemaRef ds:uri="717ab7f6-fd44-4bc6-8ec0-b60b0dae7a6c"/>
    <ds:schemaRef ds:uri="http://schemas.microsoft.com/office/2006/documentManagement/types"/>
    <ds:schemaRef ds:uri="dfc5cf3b-63a0-41eb-9e2d-d2b6491b4379"/>
    <ds:schemaRef ds:uri="http://purl.org/dc/elements/1.1/"/>
    <ds:schemaRef ds:uri="http://www.w3.org/XML/1998/namespace"/>
    <ds:schemaRef ds:uri="http://schemas.microsoft.com/sharepoint/v3"/>
  </ds:schemaRefs>
</ds:datastoreItem>
</file>

<file path=customXml/itemProps3.xml><?xml version="1.0" encoding="utf-8"?>
<ds:datastoreItem xmlns:ds="http://schemas.openxmlformats.org/officeDocument/2006/customXml" ds:itemID="{003C99FB-AA01-41A9-907E-216553DDCF0D}">
  <ds:schemaRefs>
    <ds:schemaRef ds:uri="http://schemas.microsoft.com/office/2006/metadata/longProperties"/>
  </ds:schemaRefs>
</ds:datastoreItem>
</file>

<file path=customXml/itemProps4.xml><?xml version="1.0" encoding="utf-8"?>
<ds:datastoreItem xmlns:ds="http://schemas.openxmlformats.org/officeDocument/2006/customXml" ds:itemID="{2C498DBB-A254-44C7-9687-B917000EF163}">
  <ds:schemaRefs>
    <ds:schemaRef ds:uri="http://schemas.microsoft.com/sharepoint/v3/contenttype/forms"/>
  </ds:schemaRefs>
</ds:datastoreItem>
</file>

<file path=customXml/itemProps5.xml><?xml version="1.0" encoding="utf-8"?>
<ds:datastoreItem xmlns:ds="http://schemas.openxmlformats.org/officeDocument/2006/customXml" ds:itemID="{210DB277-972B-45DD-8F23-F7F2104079BA}">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3</vt:i4>
      </vt:variant>
      <vt:variant>
        <vt:lpstr>Named Ranges</vt:lpstr>
      </vt:variant>
      <vt:variant>
        <vt:i4>35</vt:i4>
      </vt:variant>
    </vt:vector>
  </HeadingPairs>
  <TitlesOfParts>
    <vt:vector size="58" baseType="lpstr">
      <vt:lpstr>Summary</vt:lpstr>
      <vt:lpstr>M1 (SRC21)</vt:lpstr>
      <vt:lpstr>M1 (SRC27)</vt:lpstr>
      <vt:lpstr>M3 (SRC21)</vt:lpstr>
      <vt:lpstr>M3 (SRC27)</vt:lpstr>
      <vt:lpstr>M4</vt:lpstr>
      <vt:lpstr>M5</vt:lpstr>
      <vt:lpstr>M6</vt:lpstr>
      <vt:lpstr>M6a</vt:lpstr>
      <vt:lpstr>M6-R</vt:lpstr>
      <vt:lpstr>M7</vt:lpstr>
      <vt:lpstr>M8</vt:lpstr>
      <vt:lpstr>M11</vt:lpstr>
      <vt:lpstr>M18 W</vt:lpstr>
      <vt:lpstr>M18 WW</vt:lpstr>
      <vt:lpstr>M21</vt:lpstr>
      <vt:lpstr>M27a</vt:lpstr>
      <vt:lpstr>M28a</vt:lpstr>
      <vt:lpstr>M29</vt:lpstr>
      <vt:lpstr>M30</vt:lpstr>
      <vt:lpstr>M31</vt:lpstr>
      <vt:lpstr>M32</vt:lpstr>
      <vt:lpstr>report year index</vt:lpstr>
      <vt:lpstr>endofreportyear</vt:lpstr>
      <vt:lpstr>M8endofreportyear</vt:lpstr>
      <vt:lpstr>M8startofreportyear</vt:lpstr>
      <vt:lpstr>'M1 (SRC21)'!Print_Area</vt:lpstr>
      <vt:lpstr>'M1 (SRC27)'!Print_Area</vt:lpstr>
      <vt:lpstr>'M11'!Print_Area</vt:lpstr>
      <vt:lpstr>'M21'!Print_Area</vt:lpstr>
      <vt:lpstr>M27a!Print_Area</vt:lpstr>
      <vt:lpstr>M28a!Print_Area</vt:lpstr>
      <vt:lpstr>'M29'!Print_Area</vt:lpstr>
      <vt:lpstr>'M3 (SRC21)'!Print_Area</vt:lpstr>
      <vt:lpstr>'M3 (SRC27)'!Print_Area</vt:lpstr>
      <vt:lpstr>'M30'!Print_Area</vt:lpstr>
      <vt:lpstr>'M31'!Print_Area</vt:lpstr>
      <vt:lpstr>'M4'!Print_Area</vt:lpstr>
      <vt:lpstr>'M5'!Print_Area</vt:lpstr>
      <vt:lpstr>'M6'!Print_Area</vt:lpstr>
      <vt:lpstr>'M6-R'!Print_Area</vt:lpstr>
      <vt:lpstr>'M7'!Print_Area</vt:lpstr>
      <vt:lpstr>'M8'!Print_Area</vt:lpstr>
      <vt:lpstr>Summary!Print_Area</vt:lpstr>
      <vt:lpstr>repaymentafter31marchRY</vt:lpstr>
      <vt:lpstr>reportminus1</vt:lpstr>
      <vt:lpstr>reportminus1.</vt:lpstr>
      <vt:lpstr>reportminus2</vt:lpstr>
      <vt:lpstr>reportminus3</vt:lpstr>
      <vt:lpstr>reportminus4</vt:lpstr>
      <vt:lpstr>reportminus5</vt:lpstr>
      <vt:lpstr>reportplus1</vt:lpstr>
      <vt:lpstr>reportplus2</vt:lpstr>
      <vt:lpstr>reportplus3</vt:lpstr>
      <vt:lpstr>reportplus4</vt:lpstr>
      <vt:lpstr>reportplus5</vt:lpstr>
      <vt:lpstr>reportyear</vt:lpstr>
      <vt:lpstr>reportye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20T15:53:31Z</dcterms:created>
  <dcterms:modified xsi:type="dcterms:W3CDTF">2025-11-26T10:4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058726ee-aa22-4015-a145-38c9c7d44652_ContentBits">
    <vt:lpwstr>2</vt:lpwstr>
  </property>
  <property fmtid="{D5CDD505-2E9C-101B-9397-08002B2CF9AE}" pid="3" name="Order">
    <vt:r8>31100</vt:r8>
  </property>
  <property fmtid="{D5CDD505-2E9C-101B-9397-08002B2CF9AE}" pid="4" name="Data_x0020_Area">
    <vt:lpwstr/>
  </property>
  <property fmtid="{D5CDD505-2E9C-101B-9397-08002B2CF9AE}" pid="5" name="SV_QUERY_LIST_4F35BF76-6C0D-4D9B-82B2-816C12CF3733">
    <vt:lpwstr>empty_477D106A-C0D6-4607-AEBD-E2C9D60EA279</vt:lpwstr>
  </property>
  <property fmtid="{D5CDD505-2E9C-101B-9397-08002B2CF9AE}" pid="6" name="MediaServiceImageTags">
    <vt:lpwstr/>
  </property>
  <property fmtid="{D5CDD505-2E9C-101B-9397-08002B2CF9AE}" pid="7" name="xd_ProgID">
    <vt:lpwstr/>
  </property>
  <property fmtid="{D5CDD505-2E9C-101B-9397-08002B2CF9AE}" pid="8" name="ContentTypeId">
    <vt:lpwstr>0x0101000673E8A027AD84478D085E8578848EF7</vt:lpwstr>
  </property>
  <property fmtid="{D5CDD505-2E9C-101B-9397-08002B2CF9AE}" pid="9" name="MSIP_Label_058726ee-aa22-4015-a145-38c9c7d44652_Method">
    <vt:lpwstr>Privileged</vt:lpwstr>
  </property>
  <property fmtid="{D5CDD505-2E9C-101B-9397-08002B2CF9AE}" pid="10" name="MSIP_Label_058726ee-aa22-4015-a145-38c9c7d44652_SiteId">
    <vt:lpwstr>f90bd2e7-b5c0-4b25-9e27-226ff8b6c17b</vt:lpwstr>
  </property>
  <property fmtid="{D5CDD505-2E9C-101B-9397-08002B2CF9AE}" pid="11" name="ComplianceAssetId">
    <vt:lpwstr/>
  </property>
  <property fmtid="{D5CDD505-2E9C-101B-9397-08002B2CF9AE}" pid="12" name="TemplateUrl">
    <vt:lpwstr/>
  </property>
  <property fmtid="{D5CDD505-2E9C-101B-9397-08002B2CF9AE}" pid="13" name="_dlc_DocIdItemGuid">
    <vt:lpwstr>19ea1fdd-a894-4d47-97b9-d2600e789821</vt:lpwstr>
  </property>
  <property fmtid="{D5CDD505-2E9C-101B-9397-08002B2CF9AE}" pid="14" name="Financial Year">
    <vt:lpwstr/>
  </property>
  <property fmtid="{D5CDD505-2E9C-101B-9397-08002B2CF9AE}" pid="15" name="MSIP_Label_058726ee-aa22-4015-a145-38c9c7d44652_SetDate">
    <vt:lpwstr>2023-06-26T08:38:14Z</vt:lpwstr>
  </property>
  <property fmtid="{D5CDD505-2E9C-101B-9397-08002B2CF9AE}" pid="16" name="_ExtendedDescription">
    <vt:lpwstr/>
  </property>
  <property fmtid="{D5CDD505-2E9C-101B-9397-08002B2CF9AE}" pid="17" name="TriggerFlowInfo">
    <vt:lpwstr/>
  </property>
  <property fmtid="{D5CDD505-2E9C-101B-9397-08002B2CF9AE}" pid="18" name="MSIP_Label_058726ee-aa22-4015-a145-38c9c7d44652_ActionId">
    <vt:lpwstr>a07ceead-be8e-4e65-8d5b-4f4e0c41788e</vt:lpwstr>
  </property>
  <property fmtid="{D5CDD505-2E9C-101B-9397-08002B2CF9AE}" pid="19" name="Financial_x0020_Year">
    <vt:lpwstr/>
  </property>
  <property fmtid="{D5CDD505-2E9C-101B-9397-08002B2CF9AE}" pid="20" name="Data Area">
    <vt:lpwstr/>
  </property>
  <property fmtid="{D5CDD505-2E9C-101B-9397-08002B2CF9AE}" pid="21" name="xd_Signature">
    <vt:bool>false</vt:bool>
  </property>
  <property fmtid="{D5CDD505-2E9C-101B-9397-08002B2CF9AE}" pid="22" name="MSIP_Label_058726ee-aa22-4015-a145-38c9c7d44652_Enabled">
    <vt:lpwstr>true</vt:lpwstr>
  </property>
  <property fmtid="{D5CDD505-2E9C-101B-9397-08002B2CF9AE}" pid="23" name="MSIP_Label_058726ee-aa22-4015-a145-38c9c7d44652_Name">
    <vt:lpwstr>058726ee-aa22-4015-a145-38c9c7d44652</vt:lpwstr>
  </property>
  <property fmtid="{D5CDD505-2E9C-101B-9397-08002B2CF9AE}" pid="24" name="SV_HIDDEN_GRID_QUERY_LIST_4F35BF76-6C0D-4D9B-82B2-816C12CF3733">
    <vt:lpwstr>empty_477D106A-C0D6-4607-AEBD-E2C9D60EA279</vt:lpwstr>
  </property>
  <property fmtid="{D5CDD505-2E9C-101B-9397-08002B2CF9AE}" pid="25" name="Review Period">
    <vt:lpwstr/>
  </property>
</Properties>
</file>